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gruppofsitaliane-my.sharepoint.com/personal/948548_rfi_it/Documents/Documenti/RETEFERROVIARIAITALIANA/CORRIDOIO5/NEWPMO/C-IM/PUBBLICAZIONI/capacita2025-2026/"/>
    </mc:Choice>
  </mc:AlternateContent>
  <xr:revisionPtr revIDLastSave="0" documentId="8_{E66E28D7-81DE-4A40-BDED-83F09E2DCDED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catalogue" sheetId="1" r:id="rId1"/>
    <sheet name="Parameter set codes" sheetId="3" r:id="rId2"/>
  </sheets>
  <definedNames>
    <definedName name="__xlnm._FilterDatabase_1">#REF!</definedName>
    <definedName name="__xlnm._FilterDatabase_1_1">#REF!</definedName>
    <definedName name="__xlnm._FilterDatabase_2">#REF!</definedName>
    <definedName name="__xlnm._FilterDatabase_3">#REF!</definedName>
    <definedName name="__xlnm._FilterDatabase_4">#REF!</definedName>
    <definedName name="__xlnm._FilterDatabase_5">#REF!</definedName>
    <definedName name="__xlnm._FilterDatabase_6">#REF!</definedName>
    <definedName name="__xlnm._FilterDatabase_7">#REF!</definedName>
    <definedName name="__xlnm._FilterDatabase_8">#REF!</definedName>
    <definedName name="__xlnm._FilterDatabase_9">#REF!</definedName>
    <definedName name="Nowa">#REF!</definedName>
    <definedName name="nowa2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9" uniqueCount="176">
  <si>
    <t>North-South</t>
  </si>
  <si>
    <t>Section</t>
  </si>
  <si>
    <t>RC ID</t>
  </si>
  <si>
    <t>RC type</t>
  </si>
  <si>
    <t>Slot</t>
  </si>
  <si>
    <t>Running days</t>
  </si>
  <si>
    <t>x</t>
  </si>
  <si>
    <t>Train parameter</t>
  </si>
  <si>
    <t>05PLK01</t>
  </si>
  <si>
    <t>Petrovice u Karvine</t>
  </si>
  <si>
    <t>05PLK06</t>
  </si>
  <si>
    <t>05PLK02</t>
  </si>
  <si>
    <t>Wrocław Brochów</t>
  </si>
  <si>
    <t>05PLK04</t>
  </si>
  <si>
    <t>Žilina zr.st.</t>
  </si>
  <si>
    <t>Čadca - Žilina zr.st.</t>
  </si>
  <si>
    <t>Bratislava-Rača</t>
  </si>
  <si>
    <t>Bohumin - Ostrava</t>
  </si>
  <si>
    <t>Ostrava</t>
  </si>
  <si>
    <t>Petrovice u Karvine - Ostrava</t>
  </si>
  <si>
    <t>Prerov</t>
  </si>
  <si>
    <t xml:space="preserve"> </t>
  </si>
  <si>
    <t>Tarvisio Boscoverde</t>
  </si>
  <si>
    <t>Spielfeld</t>
  </si>
  <si>
    <t>05OBB01</t>
  </si>
  <si>
    <t>Villa Opicina - Trieste CM</t>
  </si>
  <si>
    <t>RFI05</t>
  </si>
  <si>
    <t>Villa Opicina</t>
  </si>
  <si>
    <t>Trieste CM</t>
  </si>
  <si>
    <t>Tarvisio Boscoverde - PM Vat</t>
  </si>
  <si>
    <t>RFI01</t>
  </si>
  <si>
    <t>Gemona d.F.</t>
  </si>
  <si>
    <t>PM Vat</t>
  </si>
  <si>
    <t>PM Vat - Trieste CM</t>
  </si>
  <si>
    <t>RFI04</t>
  </si>
  <si>
    <t>Gorizia C.le</t>
  </si>
  <si>
    <t>Monfalcone</t>
  </si>
  <si>
    <t>PM Vat - Treviso C.le</t>
  </si>
  <si>
    <t>RFI03</t>
  </si>
  <si>
    <t>Treviso C.le</t>
  </si>
  <si>
    <t>Treviso C.le - Padova CM</t>
  </si>
  <si>
    <t>Padova CM</t>
  </si>
  <si>
    <t>Divaca</t>
  </si>
  <si>
    <t>Divaca - Villa Opicina</t>
  </si>
  <si>
    <t>7SZ1</t>
  </si>
  <si>
    <t>Sezana</t>
  </si>
  <si>
    <t>RFI02</t>
  </si>
  <si>
    <t>Parameters</t>
  </si>
  <si>
    <t>TRAINLENGTH</t>
  </si>
  <si>
    <t>TRAINWEIGHT</t>
  </si>
  <si>
    <t>LENGTH OF SET OF CARRIAGES</t>
  </si>
  <si>
    <t>WEIGHT OF SET OF CARRIAGES</t>
  </si>
  <si>
    <t>HIGHEST PLANNED SPEED</t>
  </si>
  <si>
    <t>MIN BREAK WEIGHT PERCENTAGE</t>
  </si>
  <si>
    <t>05PLK03</t>
  </si>
  <si>
    <t>05PLK05</t>
  </si>
  <si>
    <t>IM</t>
  </si>
  <si>
    <t>OEBB</t>
  </si>
  <si>
    <t>RFI</t>
  </si>
  <si>
    <t>SZ-I</t>
  </si>
  <si>
    <t>South-North</t>
  </si>
  <si>
    <t>Gloggnitz</t>
  </si>
  <si>
    <t>SZCZ</t>
  </si>
  <si>
    <t>C5RC1</t>
  </si>
  <si>
    <t>C5RC2</t>
  </si>
  <si>
    <t>Lonato</t>
  </si>
  <si>
    <t>PM Vat-Lonato</t>
  </si>
  <si>
    <t>Treviso- Venezia</t>
  </si>
  <si>
    <t>padova-Piacenza</t>
  </si>
  <si>
    <t>Padova-Parma</t>
  </si>
  <si>
    <t>Padova-Livorno</t>
  </si>
  <si>
    <t>05PLK09</t>
  </si>
  <si>
    <t>Wrocław Brochów - Międzylesie (Gr)</t>
  </si>
  <si>
    <t>05PLK10</t>
  </si>
  <si>
    <t>05PLK11</t>
  </si>
  <si>
    <t>Międzylesie (Gr)</t>
  </si>
  <si>
    <t>Chalupki</t>
  </si>
  <si>
    <t>Chalupki (Gr)</t>
  </si>
  <si>
    <t>05PLK14</t>
  </si>
  <si>
    <t>05PLK15</t>
  </si>
  <si>
    <t>Chalupki-Chalupki (Gr)</t>
  </si>
  <si>
    <t>ZSR</t>
  </si>
  <si>
    <t>05SZCZ21</t>
  </si>
  <si>
    <t>Ostrava - Ostrava Kuncice</t>
  </si>
  <si>
    <t>Ostrava Kuncice</t>
  </si>
  <si>
    <t xml:space="preserve">Petrovice st.hr - Petrovice u Karvine </t>
  </si>
  <si>
    <t>Petrovice U Karvine</t>
  </si>
  <si>
    <t>Ostrava Kuncice-Prerov</t>
  </si>
  <si>
    <t>Lichkov St.hr - Ceska Trebova</t>
  </si>
  <si>
    <r>
      <t xml:space="preserve">Train parameter
</t>
    </r>
    <r>
      <rPr>
        <sz val="10"/>
        <rFont val="Arial"/>
        <family val="2"/>
      </rPr>
      <t>Lichkov St.hr
Ceska Trebova</t>
    </r>
  </si>
  <si>
    <t>Ceska Trebova-Prerov</t>
  </si>
  <si>
    <t xml:space="preserve">        05SZCZ21</t>
  </si>
  <si>
    <t>Prerov-Breclav</t>
  </si>
  <si>
    <t xml:space="preserve">           05SZCZ21</t>
  </si>
  <si>
    <t>Bohumin St.hr-Cesky Tesin</t>
  </si>
  <si>
    <t xml:space="preserve">         05SZCZ21</t>
  </si>
  <si>
    <t>Petrovice U Karvine-Cesky Tesin</t>
  </si>
  <si>
    <r>
      <t xml:space="preserve">Train parameter
</t>
    </r>
    <r>
      <rPr>
        <sz val="10"/>
        <rFont val="Arial"/>
        <family val="2"/>
      </rPr>
      <t>Petrovice U Karvine
Cesky Tesin</t>
    </r>
  </si>
  <si>
    <t xml:space="preserve">          05SZCZ21</t>
  </si>
  <si>
    <t>Cesky Tesin - Mosty U J St.hr</t>
  </si>
  <si>
    <r>
      <t xml:space="preserve">Train parameter
</t>
    </r>
    <r>
      <rPr>
        <sz val="10"/>
        <rFont val="Arial"/>
        <family val="2"/>
      </rPr>
      <t>Cesky Tesin 
Mosty U J St.hr</t>
    </r>
  </si>
  <si>
    <t>Ceska Trebova-Breclav</t>
  </si>
  <si>
    <t>Břeclav - Gloggnitz</t>
  </si>
  <si>
    <t>Wien</t>
  </si>
  <si>
    <t>Breclav</t>
  </si>
  <si>
    <t>Gloggnitz - Spielfeld</t>
  </si>
  <si>
    <t>05OBB02</t>
  </si>
  <si>
    <t>Wien - Gloggnitz</t>
  </si>
  <si>
    <t>Bratislava-Petržalka</t>
  </si>
  <si>
    <t>Bratislava-Petržalka -Gloggnitz</t>
  </si>
  <si>
    <t>Gloggnitz-Tarvisio</t>
  </si>
  <si>
    <r>
      <t xml:space="preserve">Train parameter
</t>
    </r>
    <r>
      <rPr>
        <sz val="10"/>
        <rFont val="Arial"/>
        <family val="2"/>
      </rPr>
      <t xml:space="preserve">Gloggnitz
Tarvisio </t>
    </r>
  </si>
  <si>
    <t>050BB02</t>
  </si>
  <si>
    <t>050BB01</t>
  </si>
  <si>
    <t xml:space="preserve">       </t>
  </si>
  <si>
    <t>Villach sud Gvbf-Tarvisio</t>
  </si>
  <si>
    <r>
      <t xml:space="preserve">Train parameter
</t>
    </r>
    <r>
      <rPr>
        <sz val="10"/>
        <rFont val="Arial"/>
        <family val="2"/>
      </rPr>
      <t>Villach sud Gvbf
Tarvisio</t>
    </r>
  </si>
  <si>
    <t xml:space="preserve">         05OBB03</t>
  </si>
  <si>
    <t>05OBB03</t>
  </si>
  <si>
    <t>RFI07</t>
  </si>
  <si>
    <t>PM VAT - Cervignano</t>
  </si>
  <si>
    <t>PM VAT</t>
  </si>
  <si>
    <t>Cervignano</t>
  </si>
  <si>
    <t>Spiefeld Strass</t>
  </si>
  <si>
    <t>Maribor Tezno</t>
  </si>
  <si>
    <t>Ljubljana Zalog
Divaca
Koper Tovorna</t>
  </si>
  <si>
    <t>*Spielfeld Strass-Koper</t>
  </si>
  <si>
    <t>7SZ4</t>
  </si>
  <si>
    <t>05PLK07</t>
  </si>
  <si>
    <t>05PLK08</t>
  </si>
  <si>
    <t>05PLK12</t>
  </si>
  <si>
    <t>05PLK13</t>
  </si>
  <si>
    <t>05PLK16</t>
  </si>
  <si>
    <t>RFI06</t>
  </si>
  <si>
    <t>Bohumin - V st.hr
Ostrava</t>
  </si>
  <si>
    <r>
      <t xml:space="preserve">Train parameter
</t>
    </r>
    <r>
      <rPr>
        <sz val="10"/>
        <rFont val="Arial"/>
        <family val="2"/>
      </rPr>
      <t>Bohumin st.hr
Bohumin 
Cesky Tesin</t>
    </r>
  </si>
  <si>
    <t>Ostrava -Prerov</t>
  </si>
  <si>
    <t xml:space="preserve">   Piacenza</t>
  </si>
  <si>
    <t xml:space="preserve">     Parma</t>
  </si>
  <si>
    <t xml:space="preserve">  Bologna Interporto
   Livorno</t>
  </si>
  <si>
    <t xml:space="preserve">    Venezia</t>
  </si>
  <si>
    <r>
      <t xml:space="preserve">Train parameter
</t>
    </r>
    <r>
      <rPr>
        <sz val="10"/>
        <rFont val="Arial"/>
        <family val="2"/>
      </rPr>
      <t>Ceska Trebova
     Prerov</t>
    </r>
  </si>
  <si>
    <r>
      <t xml:space="preserve">Train parameter
   </t>
    </r>
    <r>
      <rPr>
        <sz val="10"/>
        <rFont val="Arial"/>
        <family val="2"/>
      </rPr>
      <t>Prerov
  Breclav</t>
    </r>
  </si>
  <si>
    <r>
      <t xml:space="preserve">Train parameter
</t>
    </r>
    <r>
      <rPr>
        <sz val="10"/>
        <rFont val="Arial"/>
        <family val="2"/>
      </rPr>
      <t>Ceska Trebova
Brno - Malomerice
    Breclav</t>
    </r>
  </si>
  <si>
    <t xml:space="preserve">
Petrovice st.hr
</t>
  </si>
  <si>
    <t>05ZSR07</t>
  </si>
  <si>
    <t>Leopoldov
Trnava nakl.st</t>
  </si>
  <si>
    <t>Žilina zr.st. - Bratislava-Raca</t>
  </si>
  <si>
    <t>05ZSR04</t>
  </si>
  <si>
    <t>Čadca st.hr</t>
  </si>
  <si>
    <t>Skalite st.hr - Cadca</t>
  </si>
  <si>
    <r>
      <rPr>
        <b/>
        <sz val="10"/>
        <rFont val="Arial"/>
        <family val="2"/>
      </rPr>
      <t>Train parameter</t>
    </r>
    <r>
      <rPr>
        <sz val="10"/>
        <rFont val="Arial"/>
        <family val="2"/>
      </rPr>
      <t xml:space="preserve">
Skalite st.hr 
Čadca</t>
    </r>
  </si>
  <si>
    <t>05ZSR05</t>
  </si>
  <si>
    <t xml:space="preserve">     05ZSR01                      05ZSR05</t>
  </si>
  <si>
    <t>7SZ2</t>
  </si>
  <si>
    <t>7SZ3</t>
  </si>
  <si>
    <t>standard running time</t>
  </si>
  <si>
    <t>210 minutes</t>
  </si>
  <si>
    <t>200 minutes</t>
  </si>
  <si>
    <t>100 minutes</t>
  </si>
  <si>
    <t>standard running time
300 minutes</t>
  </si>
  <si>
    <t>standard running time
40 minutes</t>
  </si>
  <si>
    <t>*on N-S available on days 2,7</t>
  </si>
  <si>
    <t>*on S-N available on days 3,5,6</t>
  </si>
  <si>
    <t>on S-N available on days 3,4,6,7</t>
  </si>
  <si>
    <t>05ZSR01</t>
  </si>
  <si>
    <t>05ZSR02</t>
  </si>
  <si>
    <t xml:space="preserve">The indicated times can not be used in case of extraordinary construction works and necessary rerouting </t>
  </si>
  <si>
    <t>Reserve Capacity Catalogue 
Timetable 2026</t>
  </si>
  <si>
    <t xml:space="preserve">PLK </t>
  </si>
  <si>
    <t>Dunajská Streda - Bratislava-Petržalka</t>
  </si>
  <si>
    <t xml:space="preserve">Dunajská Streda
Bratislava Petrzalka
</t>
  </si>
  <si>
    <t>Bratislava Petrzalka from S-N</t>
  </si>
  <si>
    <r>
      <rPr>
        <sz val="10"/>
        <rFont val="Arial"/>
        <family val="2"/>
      </rPr>
      <t>PLK Reserve Capacity Offer for TT2026 highly  reduced because of TCR works.Full information on ongoing works are available</t>
    </r>
    <r>
      <rPr>
        <u/>
        <sz val="10"/>
        <color theme="10"/>
        <rFont val="Arial"/>
        <family val="2"/>
      </rPr>
      <t xml:space="preserve"> 
</t>
    </r>
    <r>
      <rPr>
        <u/>
        <sz val="10"/>
        <rFont val="Arial"/>
        <family val="2"/>
      </rPr>
      <t>at the following link</t>
    </r>
    <r>
      <rPr>
        <u/>
        <sz val="10"/>
        <color theme="10"/>
        <rFont val="Arial"/>
        <family val="2"/>
      </rPr>
      <t xml:space="preserve"> :  https://en.plk-sa.pl/for-customers-and-partners/the-rules-for-allocating-train-paths/network-statement-2024/2025 
in Annex 5.1 and Annex 5.3  of the Network Statement 2025/2026</t>
    </r>
  </si>
  <si>
    <t>Possible effect on capacity (rerouting/cancellations) due to TCR from June to September 2026
 on all routes indicated in this catalogue for RFI network</t>
  </si>
  <si>
    <t>Slots PaPs offered all days 1-7, with the exception of SZ-I network. Details are indicated be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25" x14ac:knownFonts="1">
    <font>
      <sz val="10"/>
      <name val="Arial"/>
      <family val="2"/>
    </font>
    <font>
      <b/>
      <sz val="14"/>
      <color theme="0"/>
      <name val="Arial"/>
      <family val="2"/>
    </font>
    <font>
      <b/>
      <sz val="20"/>
      <color theme="0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sz val="22"/>
      <name val="Arial"/>
      <family val="2"/>
    </font>
    <font>
      <b/>
      <sz val="16"/>
      <color theme="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  <charset val="238"/>
    </font>
    <font>
      <sz val="10"/>
      <name val="Arial"/>
    </font>
    <font>
      <b/>
      <sz val="22"/>
      <name val="Arial"/>
      <family val="2"/>
    </font>
    <font>
      <b/>
      <sz val="18"/>
      <name val="Arial"/>
      <family val="2"/>
    </font>
    <font>
      <sz val="11"/>
      <name val="Arial"/>
      <family val="2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rgb="FF9C5700"/>
      <name val="Calibri"/>
      <family val="2"/>
      <scheme val="minor"/>
    </font>
    <font>
      <u/>
      <sz val="10"/>
      <color indexed="59"/>
      <name val="Arial"/>
      <family val="2"/>
    </font>
    <font>
      <u/>
      <sz val="10"/>
      <color theme="10"/>
      <name val="Arial"/>
      <family val="2"/>
    </font>
    <font>
      <u/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05BE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92D050"/>
        <bgColor indexed="64"/>
      </patternFill>
    </fill>
  </fills>
  <borders count="39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1" fillId="0" borderId="0"/>
    <xf numFmtId="0" fontId="20" fillId="0" borderId="0"/>
    <xf numFmtId="0" fontId="21" fillId="7" borderId="0" applyNumberFormat="0" applyBorder="0" applyAlignment="0" applyProtection="0"/>
    <xf numFmtId="0" fontId="8" fillId="0" borderId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205">
    <xf numFmtId="0" fontId="0" fillId="0" borderId="0" xfId="0"/>
    <xf numFmtId="0" fontId="2" fillId="2" borderId="0" xfId="0" applyFont="1" applyFill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0" fillId="4" borderId="0" xfId="0" applyFill="1"/>
    <xf numFmtId="0" fontId="0" fillId="4" borderId="13" xfId="0" applyFill="1" applyBorder="1"/>
    <xf numFmtId="0" fontId="0" fillId="4" borderId="17" xfId="0" applyFill="1" applyBorder="1"/>
    <xf numFmtId="0" fontId="0" fillId="4" borderId="18" xfId="0" applyFill="1" applyBorder="1"/>
    <xf numFmtId="0" fontId="3" fillId="4" borderId="19" xfId="0" applyFont="1" applyFill="1" applyBorder="1" applyAlignment="1">
      <alignment vertical="center" textRotation="90" wrapText="1"/>
    </xf>
    <xf numFmtId="0" fontId="3" fillId="5" borderId="19" xfId="0" applyFont="1" applyFill="1" applyBorder="1" applyAlignment="1">
      <alignment vertical="center" textRotation="90" wrapText="1"/>
    </xf>
    <xf numFmtId="0" fontId="0" fillId="5" borderId="0" xfId="0" applyFill="1"/>
    <xf numFmtId="0" fontId="0" fillId="5" borderId="13" xfId="0" applyFill="1" applyBorder="1"/>
    <xf numFmtId="0" fontId="0" fillId="5" borderId="17" xfId="0" applyFill="1" applyBorder="1"/>
    <xf numFmtId="0" fontId="0" fillId="5" borderId="18" xfId="0" applyFill="1" applyBorder="1"/>
    <xf numFmtId="0" fontId="0" fillId="3" borderId="3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3" borderId="1" xfId="0" applyFill="1" applyBorder="1" applyAlignment="1">
      <alignment horizontal="center"/>
    </xf>
    <xf numFmtId="0" fontId="0" fillId="4" borderId="0" xfId="0" applyFill="1" applyAlignment="1">
      <alignment horizontal="center" vertical="top"/>
    </xf>
    <xf numFmtId="0" fontId="3" fillId="4" borderId="25" xfId="0" applyFont="1" applyFill="1" applyBorder="1" applyAlignment="1">
      <alignment horizontal="center" vertical="center" textRotation="90" wrapText="1"/>
    </xf>
    <xf numFmtId="0" fontId="0" fillId="4" borderId="26" xfId="0" applyFill="1" applyBorder="1" applyAlignment="1">
      <alignment horizontal="center" vertical="top"/>
    </xf>
    <xf numFmtId="0" fontId="0" fillId="4" borderId="27" xfId="0" applyFill="1" applyBorder="1" applyAlignment="1">
      <alignment horizontal="center" vertical="top"/>
    </xf>
    <xf numFmtId="0" fontId="0" fillId="4" borderId="13" xfId="0" applyFill="1" applyBorder="1" applyAlignment="1">
      <alignment horizontal="center" vertical="top"/>
    </xf>
    <xf numFmtId="0" fontId="3" fillId="4" borderId="0" xfId="0" applyFont="1" applyFill="1" applyAlignment="1">
      <alignment horizontal="center" vertical="top" wrapText="1"/>
    </xf>
    <xf numFmtId="0" fontId="3" fillId="4" borderId="26" xfId="0" applyFont="1" applyFill="1" applyBorder="1" applyAlignment="1">
      <alignment horizontal="center" vertical="top" wrapText="1"/>
    </xf>
    <xf numFmtId="0" fontId="3" fillId="4" borderId="26" xfId="0" applyFont="1" applyFill="1" applyBorder="1" applyAlignment="1">
      <alignment horizontal="left" vertical="top" wrapText="1"/>
    </xf>
    <xf numFmtId="0" fontId="3" fillId="4" borderId="0" xfId="0" applyFont="1" applyFill="1" applyAlignment="1">
      <alignment horizontal="left" vertical="top" wrapText="1"/>
    </xf>
    <xf numFmtId="0" fontId="0" fillId="5" borderId="0" xfId="0" applyFill="1" applyAlignment="1">
      <alignment horizontal="center" vertical="top"/>
    </xf>
    <xf numFmtId="0" fontId="3" fillId="5" borderId="0" xfId="0" applyFont="1" applyFill="1" applyAlignment="1">
      <alignment horizontal="left" vertical="top" wrapText="1"/>
    </xf>
    <xf numFmtId="164" fontId="0" fillId="5" borderId="0" xfId="0" applyNumberFormat="1" applyFill="1" applyAlignment="1">
      <alignment horizontal="center" vertical="top"/>
    </xf>
    <xf numFmtId="164" fontId="0" fillId="5" borderId="0" xfId="0" applyNumberFormat="1" applyFill="1" applyAlignment="1">
      <alignment horizontal="left" vertical="top"/>
    </xf>
    <xf numFmtId="0" fontId="3" fillId="5" borderId="25" xfId="0" applyFont="1" applyFill="1" applyBorder="1" applyAlignment="1">
      <alignment horizontal="center" vertical="center" textRotation="90" wrapText="1"/>
    </xf>
    <xf numFmtId="0" fontId="0" fillId="5" borderId="26" xfId="0" applyFill="1" applyBorder="1" applyAlignment="1">
      <alignment horizontal="center" vertical="center"/>
    </xf>
    <xf numFmtId="0" fontId="3" fillId="5" borderId="26" xfId="0" applyFont="1" applyFill="1" applyBorder="1" applyAlignment="1">
      <alignment horizontal="left" vertical="top" wrapText="1"/>
    </xf>
    <xf numFmtId="164" fontId="0" fillId="5" borderId="26" xfId="0" applyNumberFormat="1" applyFill="1" applyBorder="1" applyAlignment="1">
      <alignment horizontal="center" vertical="center"/>
    </xf>
    <xf numFmtId="164" fontId="0" fillId="5" borderId="26" xfId="0" applyNumberFormat="1" applyFill="1" applyBorder="1" applyAlignment="1">
      <alignment horizontal="center" vertical="top"/>
    </xf>
    <xf numFmtId="0" fontId="0" fillId="5" borderId="26" xfId="0" applyFill="1" applyBorder="1" applyAlignment="1">
      <alignment horizontal="center" vertical="top"/>
    </xf>
    <xf numFmtId="164" fontId="0" fillId="5" borderId="26" xfId="0" applyNumberFormat="1" applyFill="1" applyBorder="1" applyAlignment="1">
      <alignment horizontal="left" vertical="top"/>
    </xf>
    <xf numFmtId="0" fontId="0" fillId="5" borderId="26" xfId="0" applyFill="1" applyBorder="1"/>
    <xf numFmtId="0" fontId="0" fillId="5" borderId="27" xfId="0" applyFill="1" applyBorder="1"/>
    <xf numFmtId="0" fontId="9" fillId="5" borderId="17" xfId="0" applyFont="1" applyFill="1" applyBorder="1" applyAlignment="1">
      <alignment wrapText="1"/>
    </xf>
    <xf numFmtId="0" fontId="0" fillId="0" borderId="25" xfId="0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 textRotation="90"/>
    </xf>
    <xf numFmtId="0" fontId="0" fillId="4" borderId="17" xfId="0" applyFill="1" applyBorder="1" applyAlignment="1">
      <alignment horizontal="left" vertical="center"/>
    </xf>
    <xf numFmtId="0" fontId="0" fillId="4" borderId="17" xfId="0" applyFill="1" applyBorder="1" applyAlignment="1">
      <alignment horizontal="left" vertical="center" wrapText="1"/>
    </xf>
    <xf numFmtId="0" fontId="0" fillId="5" borderId="0" xfId="0" applyFill="1" applyAlignment="1">
      <alignment horizontal="left" vertical="top" wrapText="1"/>
    </xf>
    <xf numFmtId="164" fontId="0" fillId="5" borderId="0" xfId="0" applyNumberFormat="1" applyFill="1" applyAlignment="1">
      <alignment horizontal="right" vertical="center"/>
    </xf>
    <xf numFmtId="164" fontId="0" fillId="5" borderId="0" xfId="0" applyNumberFormat="1" applyFill="1" applyAlignment="1">
      <alignment horizontal="right" vertical="top"/>
    </xf>
    <xf numFmtId="0" fontId="0" fillId="5" borderId="0" xfId="0" applyFill="1" applyAlignment="1">
      <alignment horizontal="right" vertical="top"/>
    </xf>
    <xf numFmtId="0" fontId="0" fillId="5" borderId="13" xfId="0" applyFill="1" applyBorder="1" applyAlignment="1">
      <alignment horizontal="right" vertical="top"/>
    </xf>
    <xf numFmtId="0" fontId="2" fillId="2" borderId="2" xfId="0" applyFont="1" applyFill="1" applyBorder="1" applyAlignment="1">
      <alignment horizontal="center" vertical="center" wrapText="1"/>
    </xf>
    <xf numFmtId="0" fontId="0" fillId="0" borderId="10" xfId="0" applyBorder="1"/>
    <xf numFmtId="0" fontId="0" fillId="0" borderId="1" xfId="0" applyBorder="1"/>
    <xf numFmtId="0" fontId="6" fillId="5" borderId="3" xfId="0" applyFont="1" applyFill="1" applyBorder="1" applyAlignment="1">
      <alignment vertical="center" textRotation="90"/>
    </xf>
    <xf numFmtId="0" fontId="0" fillId="5" borderId="14" xfId="0" applyFill="1" applyBorder="1"/>
    <xf numFmtId="0" fontId="0" fillId="5" borderId="30" xfId="0" applyFill="1" applyBorder="1"/>
    <xf numFmtId="0" fontId="0" fillId="0" borderId="31" xfId="0" applyBorder="1"/>
    <xf numFmtId="164" fontId="0" fillId="4" borderId="17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17" xfId="0" applyFill="1" applyBorder="1" applyAlignment="1">
      <alignment horizontal="center" vertical="center"/>
    </xf>
    <xf numFmtId="164" fontId="0" fillId="4" borderId="0" xfId="0" applyNumberFormat="1" applyFill="1" applyAlignment="1">
      <alignment horizontal="center" vertical="center"/>
    </xf>
    <xf numFmtId="0" fontId="3" fillId="5" borderId="20" xfId="0" applyFont="1" applyFill="1" applyBorder="1" applyAlignment="1">
      <alignment horizontal="center" vertical="center" textRotation="90" wrapText="1"/>
    </xf>
    <xf numFmtId="0" fontId="5" fillId="5" borderId="12" xfId="0" applyFont="1" applyFill="1" applyBorder="1" applyAlignment="1">
      <alignment horizontal="center" vertical="center" textRotation="90"/>
    </xf>
    <xf numFmtId="0" fontId="3" fillId="4" borderId="19" xfId="0" applyFont="1" applyFill="1" applyBorder="1" applyAlignment="1">
      <alignment horizontal="center" vertical="center" textRotation="90" wrapText="1"/>
    </xf>
    <xf numFmtId="0" fontId="3" fillId="4" borderId="20" xfId="0" applyFont="1" applyFill="1" applyBorder="1" applyAlignment="1">
      <alignment horizontal="center" vertical="center" textRotation="90" wrapText="1"/>
    </xf>
    <xf numFmtId="0" fontId="4" fillId="4" borderId="3" xfId="0" applyFont="1" applyFill="1" applyBorder="1" applyAlignment="1">
      <alignment horizontal="center" vertical="center" textRotation="90"/>
    </xf>
    <xf numFmtId="0" fontId="0" fillId="5" borderId="0" xfId="0" applyFill="1" applyAlignment="1">
      <alignment horizontal="center" vertical="center"/>
    </xf>
    <xf numFmtId="164" fontId="0" fillId="5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wrapText="1"/>
    </xf>
    <xf numFmtId="164" fontId="0" fillId="5" borderId="17" xfId="0" applyNumberFormat="1" applyFill="1" applyBorder="1" applyAlignment="1">
      <alignment horizontal="center" vertical="center"/>
    </xf>
    <xf numFmtId="164" fontId="0" fillId="5" borderId="14" xfId="0" applyNumberFormat="1" applyFill="1" applyBorder="1" applyAlignment="1">
      <alignment horizontal="center" vertical="center"/>
    </xf>
    <xf numFmtId="0" fontId="0" fillId="5" borderId="2" xfId="0" applyFill="1" applyBorder="1"/>
    <xf numFmtId="0" fontId="0" fillId="5" borderId="10" xfId="0" applyFill="1" applyBorder="1"/>
    <xf numFmtId="0" fontId="14" fillId="5" borderId="32" xfId="0" applyFont="1" applyFill="1" applyBorder="1"/>
    <xf numFmtId="0" fontId="14" fillId="5" borderId="3" xfId="0" applyFont="1" applyFill="1" applyBorder="1"/>
    <xf numFmtId="0" fontId="14" fillId="5" borderId="0" xfId="0" applyFont="1" applyFill="1"/>
    <xf numFmtId="0" fontId="14" fillId="5" borderId="1" xfId="0" applyFont="1" applyFill="1" applyBorder="1"/>
    <xf numFmtId="0" fontId="14" fillId="5" borderId="33" xfId="0" applyFont="1" applyFill="1" applyBorder="1"/>
    <xf numFmtId="0" fontId="14" fillId="5" borderId="14" xfId="0" applyFont="1" applyFill="1" applyBorder="1"/>
    <xf numFmtId="0" fontId="14" fillId="5" borderId="31" xfId="0" applyFont="1" applyFill="1" applyBorder="1"/>
    <xf numFmtId="0" fontId="14" fillId="5" borderId="2" xfId="0" applyFont="1" applyFill="1" applyBorder="1"/>
    <xf numFmtId="0" fontId="14" fillId="5" borderId="10" xfId="0" applyFont="1" applyFill="1" applyBorder="1"/>
    <xf numFmtId="0" fontId="0" fillId="6" borderId="2" xfId="0" applyFill="1" applyBorder="1"/>
    <xf numFmtId="0" fontId="0" fillId="6" borderId="10" xfId="0" applyFill="1" applyBorder="1"/>
    <xf numFmtId="0" fontId="14" fillId="6" borderId="33" xfId="0" applyFont="1" applyFill="1" applyBorder="1" applyAlignment="1">
      <alignment vertical="center"/>
    </xf>
    <xf numFmtId="0" fontId="0" fillId="6" borderId="14" xfId="0" applyFill="1" applyBorder="1"/>
    <xf numFmtId="0" fontId="0" fillId="6" borderId="31" xfId="0" applyFill="1" applyBorder="1"/>
    <xf numFmtId="0" fontId="0" fillId="0" borderId="0" xfId="0" applyAlignment="1">
      <alignment horizontal="left"/>
    </xf>
    <xf numFmtId="0" fontId="0" fillId="0" borderId="25" xfId="0" applyBorder="1"/>
    <xf numFmtId="0" fontId="15" fillId="0" borderId="25" xfId="0" applyFont="1" applyBorder="1"/>
    <xf numFmtId="0" fontId="15" fillId="0" borderId="25" xfId="0" applyFont="1" applyBorder="1" applyAlignment="1">
      <alignment horizontal="center"/>
    </xf>
    <xf numFmtId="0" fontId="8" fillId="0" borderId="25" xfId="0" applyFont="1" applyBorder="1" applyAlignment="1">
      <alignment horizontal="center"/>
    </xf>
    <xf numFmtId="0" fontId="16" fillId="0" borderId="25" xfId="0" applyFont="1" applyBorder="1" applyAlignment="1">
      <alignment horizontal="center" vertical="top"/>
    </xf>
    <xf numFmtId="0" fontId="16" fillId="0" borderId="25" xfId="0" applyFont="1" applyBorder="1" applyAlignment="1">
      <alignment horizontal="center"/>
    </xf>
    <xf numFmtId="0" fontId="18" fillId="0" borderId="25" xfId="0" applyFont="1" applyBorder="1" applyAlignment="1">
      <alignment horizontal="center"/>
    </xf>
    <xf numFmtId="0" fontId="8" fillId="0" borderId="25" xfId="4" applyBorder="1"/>
    <xf numFmtId="0" fontId="8" fillId="0" borderId="25" xfId="4" applyBorder="1" applyAlignment="1">
      <alignment horizontal="center"/>
    </xf>
    <xf numFmtId="1" fontId="8" fillId="0" borderId="25" xfId="4" applyNumberFormat="1" applyBorder="1" applyAlignment="1">
      <alignment horizontal="center"/>
    </xf>
    <xf numFmtId="0" fontId="8" fillId="0" borderId="25" xfId="5" applyFont="1" applyBorder="1" applyAlignment="1">
      <alignment horizontal="left"/>
    </xf>
    <xf numFmtId="0" fontId="8" fillId="0" borderId="25" xfId="5" applyFont="1" applyBorder="1" applyAlignment="1">
      <alignment horizontal="center"/>
    </xf>
    <xf numFmtId="0" fontId="0" fillId="0" borderId="25" xfId="5" applyFont="1" applyBorder="1"/>
    <xf numFmtId="0" fontId="17" fillId="0" borderId="25" xfId="0" applyFont="1" applyBorder="1" applyAlignment="1">
      <alignment horizontal="left" vertical="top"/>
    </xf>
    <xf numFmtId="0" fontId="18" fillId="0" borderId="25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0" fillId="6" borderId="32" xfId="0" applyFill="1" applyBorder="1" applyAlignment="1">
      <alignment vertical="center"/>
    </xf>
    <xf numFmtId="0" fontId="0" fillId="0" borderId="0" xfId="0"/>
    <xf numFmtId="0" fontId="0" fillId="0" borderId="0" xfId="0"/>
    <xf numFmtId="0" fontId="0" fillId="0" borderId="0" xfId="0" applyBorder="1"/>
    <xf numFmtId="0" fontId="16" fillId="0" borderId="25" xfId="3" applyFont="1" applyBorder="1" applyAlignment="1">
      <alignment horizontal="center" vertical="center"/>
    </xf>
    <xf numFmtId="0" fontId="15" fillId="0" borderId="25" xfId="3" applyFont="1" applyBorder="1" applyAlignment="1">
      <alignment horizontal="center" vertical="top"/>
    </xf>
    <xf numFmtId="0" fontId="19" fillId="0" borderId="25" xfId="3" applyFont="1" applyBorder="1" applyAlignment="1">
      <alignment horizontal="center" vertical="top"/>
    </xf>
    <xf numFmtId="0" fontId="8" fillId="0" borderId="25" xfId="3" applyFont="1" applyBorder="1" applyAlignment="1">
      <alignment horizontal="center" vertical="top"/>
    </xf>
    <xf numFmtId="0" fontId="19" fillId="0" borderId="25" xfId="0" applyFont="1" applyBorder="1" applyAlignment="1">
      <alignment horizontal="center"/>
    </xf>
    <xf numFmtId="0" fontId="19" fillId="0" borderId="25" xfId="3" applyFont="1" applyBorder="1" applyAlignment="1">
      <alignment horizontal="center" vertical="center"/>
    </xf>
    <xf numFmtId="0" fontId="0" fillId="8" borderId="34" xfId="0" applyFill="1" applyBorder="1"/>
    <xf numFmtId="0" fontId="0" fillId="8" borderId="35" xfId="0" applyFill="1" applyBorder="1"/>
    <xf numFmtId="0" fontId="0" fillId="8" borderId="36" xfId="0" applyFill="1" applyBorder="1"/>
    <xf numFmtId="0" fontId="23" fillId="6" borderId="34" xfId="10" applyFill="1" applyBorder="1" applyAlignment="1">
      <alignment horizontal="left" vertical="center" wrapText="1"/>
    </xf>
    <xf numFmtId="0" fontId="23" fillId="6" borderId="35" xfId="10" applyFill="1" applyBorder="1" applyAlignment="1">
      <alignment horizontal="left" vertical="center"/>
    </xf>
    <xf numFmtId="0" fontId="23" fillId="6" borderId="36" xfId="10" applyFill="1" applyBorder="1" applyAlignment="1">
      <alignment horizontal="left" vertical="center"/>
    </xf>
    <xf numFmtId="0" fontId="0" fillId="6" borderId="32" xfId="0" applyFill="1" applyBorder="1" applyAlignment="1">
      <alignment horizontal="left" vertical="center" wrapText="1"/>
    </xf>
    <xf numFmtId="0" fontId="0" fillId="6" borderId="2" xfId="0" applyFill="1" applyBorder="1" applyAlignment="1">
      <alignment horizontal="left" vertical="center" wrapText="1"/>
    </xf>
    <xf numFmtId="0" fontId="0" fillId="6" borderId="10" xfId="0" applyFill="1" applyBorder="1" applyAlignment="1">
      <alignment horizontal="left" vertical="center" wrapText="1"/>
    </xf>
    <xf numFmtId="0" fontId="0" fillId="6" borderId="33" xfId="0" applyFill="1" applyBorder="1" applyAlignment="1">
      <alignment horizontal="left" vertical="center" wrapText="1"/>
    </xf>
    <xf numFmtId="0" fontId="0" fillId="6" borderId="14" xfId="0" applyFill="1" applyBorder="1" applyAlignment="1">
      <alignment horizontal="left" vertical="center" wrapText="1"/>
    </xf>
    <xf numFmtId="0" fontId="0" fillId="6" borderId="31" xfId="0" applyFill="1" applyBorder="1" applyAlignment="1">
      <alignment horizontal="left" vertical="center" wrapText="1"/>
    </xf>
    <xf numFmtId="0" fontId="0" fillId="5" borderId="7" xfId="0" applyFill="1" applyBorder="1"/>
    <xf numFmtId="0" fontId="0" fillId="5" borderId="9" xfId="0" applyFill="1" applyBorder="1"/>
    <xf numFmtId="0" fontId="0" fillId="5" borderId="8" xfId="0" applyFill="1" applyBorder="1"/>
    <xf numFmtId="0" fontId="14" fillId="5" borderId="34" xfId="0" applyFont="1" applyFill="1" applyBorder="1" applyAlignment="1">
      <alignment vertical="top" wrapText="1"/>
    </xf>
    <xf numFmtId="0" fontId="14" fillId="5" borderId="35" xfId="0" applyFont="1" applyFill="1" applyBorder="1" applyAlignment="1">
      <alignment vertical="top"/>
    </xf>
    <xf numFmtId="0" fontId="14" fillId="5" borderId="36" xfId="0" applyFont="1" applyFill="1" applyBorder="1" applyAlignment="1">
      <alignment vertical="top"/>
    </xf>
    <xf numFmtId="0" fontId="14" fillId="5" borderId="34" xfId="0" applyFont="1" applyFill="1" applyBorder="1" applyAlignment="1">
      <alignment horizontal="left" vertical="top" wrapText="1"/>
    </xf>
    <xf numFmtId="0" fontId="14" fillId="5" borderId="35" xfId="0" applyFont="1" applyFill="1" applyBorder="1" applyAlignment="1">
      <alignment horizontal="left" vertical="top" wrapText="1"/>
    </xf>
    <xf numFmtId="0" fontId="14" fillId="5" borderId="36" xfId="0" applyFont="1" applyFill="1" applyBorder="1" applyAlignment="1">
      <alignment horizontal="left" vertical="top" wrapText="1"/>
    </xf>
    <xf numFmtId="0" fontId="3" fillId="4" borderId="20" xfId="0" applyFont="1" applyFill="1" applyBorder="1" applyAlignment="1">
      <alignment horizontal="center" vertical="center" textRotation="90" wrapText="1"/>
    </xf>
    <xf numFmtId="0" fontId="3" fillId="4" borderId="21" xfId="0" applyFont="1" applyFill="1" applyBorder="1" applyAlignment="1">
      <alignment horizontal="center" vertical="center" textRotation="90" wrapText="1"/>
    </xf>
    <xf numFmtId="164" fontId="0" fillId="4" borderId="17" xfId="0" applyNumberFormat="1" applyFill="1" applyBorder="1" applyAlignment="1">
      <alignment horizontal="center" vertical="center"/>
    </xf>
    <xf numFmtId="0" fontId="0" fillId="5" borderId="15" xfId="0" applyFill="1" applyBorder="1" applyAlignment="1">
      <alignment horizontal="center" vertical="center"/>
    </xf>
    <xf numFmtId="0" fontId="0" fillId="5" borderId="16" xfId="0" applyFill="1" applyBorder="1" applyAlignment="1">
      <alignment horizontal="center" vertical="center"/>
    </xf>
    <xf numFmtId="0" fontId="3" fillId="4" borderId="19" xfId="0" applyFont="1" applyFill="1" applyBorder="1" applyAlignment="1">
      <alignment horizontal="center" vertical="center" textRotation="90" wrapText="1"/>
    </xf>
    <xf numFmtId="0" fontId="0" fillId="4" borderId="15" xfId="0" applyFill="1" applyBorder="1" applyAlignment="1">
      <alignment horizontal="center" vertical="center"/>
    </xf>
    <xf numFmtId="0" fontId="0" fillId="4" borderId="16" xfId="0" applyFill="1" applyBorder="1" applyAlignment="1">
      <alignment horizontal="center" vertical="center"/>
    </xf>
    <xf numFmtId="0" fontId="0" fillId="4" borderId="17" xfId="0" applyFill="1" applyBorder="1" applyAlignment="1">
      <alignment horizontal="center" vertical="center"/>
    </xf>
    <xf numFmtId="0" fontId="3" fillId="4" borderId="15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164" fontId="0" fillId="4" borderId="0" xfId="0" applyNumberFormat="1" applyFill="1" applyAlignment="1">
      <alignment horizontal="center" vertical="center"/>
    </xf>
    <xf numFmtId="0" fontId="13" fillId="5" borderId="12" xfId="0" applyFont="1" applyFill="1" applyBorder="1" applyAlignment="1">
      <alignment horizontal="center" vertical="center" textRotation="90"/>
    </xf>
    <xf numFmtId="0" fontId="13" fillId="5" borderId="28" xfId="0" applyFont="1" applyFill="1" applyBorder="1" applyAlignment="1">
      <alignment horizontal="center" vertical="center" textRotation="90"/>
    </xf>
    <xf numFmtId="0" fontId="3" fillId="5" borderId="20" xfId="0" applyFont="1" applyFill="1" applyBorder="1" applyAlignment="1">
      <alignment horizontal="center" vertical="center" textRotation="90" wrapText="1"/>
    </xf>
    <xf numFmtId="0" fontId="3" fillId="5" borderId="21" xfId="0" applyFont="1" applyFill="1" applyBorder="1" applyAlignment="1">
      <alignment horizontal="center" vertical="center" textRotation="90" wrapText="1"/>
    </xf>
    <xf numFmtId="164" fontId="9" fillId="5" borderId="17" xfId="0" applyNumberFormat="1" applyFont="1" applyFill="1" applyBorder="1" applyAlignment="1">
      <alignment horizontal="left" vertical="center" wrapText="1"/>
    </xf>
    <xf numFmtId="164" fontId="0" fillId="5" borderId="17" xfId="0" applyNumberFormat="1" applyFill="1" applyBorder="1" applyAlignment="1">
      <alignment horizontal="center" vertical="center"/>
    </xf>
    <xf numFmtId="0" fontId="3" fillId="5" borderId="15" xfId="0" applyFont="1" applyFill="1" applyBorder="1" applyAlignment="1">
      <alignment horizontal="center" vertical="center"/>
    </xf>
    <xf numFmtId="0" fontId="12" fillId="4" borderId="12" xfId="0" applyFont="1" applyFill="1" applyBorder="1" applyAlignment="1">
      <alignment horizontal="center" vertical="center" textRotation="90"/>
    </xf>
    <xf numFmtId="0" fontId="0" fillId="4" borderId="22" xfId="0" applyFill="1" applyBorder="1" applyAlignment="1">
      <alignment horizontal="center" vertical="center"/>
    </xf>
    <xf numFmtId="0" fontId="0" fillId="5" borderId="17" xfId="0" applyFill="1" applyBorder="1" applyAlignment="1">
      <alignment horizontal="center" vertical="center" wrapText="1"/>
    </xf>
    <xf numFmtId="0" fontId="0" fillId="5" borderId="17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164" fontId="0" fillId="5" borderId="0" xfId="0" applyNumberFormat="1" applyFill="1" applyAlignment="1">
      <alignment horizontal="center" vertical="center"/>
    </xf>
    <xf numFmtId="0" fontId="3" fillId="5" borderId="29" xfId="0" applyFont="1" applyFill="1" applyBorder="1" applyAlignment="1">
      <alignment horizontal="center" vertical="center" textRotation="90" wrapText="1"/>
    </xf>
    <xf numFmtId="0" fontId="0" fillId="5" borderId="14" xfId="0" applyFill="1" applyBorder="1" applyAlignment="1">
      <alignment horizontal="center" vertical="center"/>
    </xf>
    <xf numFmtId="164" fontId="0" fillId="5" borderId="14" xfId="0" applyNumberFormat="1" applyFill="1" applyBorder="1" applyAlignment="1">
      <alignment horizontal="center" vertical="center"/>
    </xf>
    <xf numFmtId="0" fontId="4" fillId="5" borderId="12" xfId="0" applyFont="1" applyFill="1" applyBorder="1" applyAlignment="1">
      <alignment horizontal="center" vertical="center" textRotation="90"/>
    </xf>
    <xf numFmtId="0" fontId="0" fillId="4" borderId="13" xfId="0" applyFill="1" applyBorder="1" applyAlignment="1">
      <alignment horizontal="center" vertical="center"/>
    </xf>
    <xf numFmtId="0" fontId="0" fillId="4" borderId="23" xfId="0" applyFill="1" applyBorder="1" applyAlignment="1">
      <alignment horizontal="center" vertical="center"/>
    </xf>
    <xf numFmtId="0" fontId="3" fillId="4" borderId="24" xfId="0" applyFont="1" applyFill="1" applyBorder="1" applyAlignment="1">
      <alignment horizontal="center" vertical="center"/>
    </xf>
    <xf numFmtId="0" fontId="3" fillId="4" borderId="24" xfId="0" applyFont="1" applyFill="1" applyBorder="1" applyAlignment="1">
      <alignment horizontal="center" vertical="top" wrapText="1"/>
    </xf>
    <xf numFmtId="0" fontId="3" fillId="4" borderId="15" xfId="0" applyFont="1" applyFill="1" applyBorder="1" applyAlignment="1">
      <alignment horizontal="center" vertical="top"/>
    </xf>
    <xf numFmtId="0" fontId="0" fillId="4" borderId="0" xfId="0" applyFill="1" applyAlignment="1">
      <alignment horizontal="center" vertical="center" wrapText="1"/>
    </xf>
    <xf numFmtId="0" fontId="0" fillId="5" borderId="23" xfId="0" applyFill="1" applyBorder="1" applyAlignment="1">
      <alignment horizontal="center" vertical="center"/>
    </xf>
    <xf numFmtId="0" fontId="0" fillId="4" borderId="15" xfId="0" applyFill="1" applyBorder="1" applyAlignment="1">
      <alignment horizontal="center" vertical="top"/>
    </xf>
    <xf numFmtId="0" fontId="0" fillId="4" borderId="16" xfId="0" applyFill="1" applyBorder="1" applyAlignment="1">
      <alignment horizontal="center" vertical="top"/>
    </xf>
    <xf numFmtId="0" fontId="0" fillId="5" borderId="23" xfId="0" applyFill="1" applyBorder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5" borderId="15" xfId="0" applyFill="1" applyBorder="1" applyAlignment="1">
      <alignment horizontal="left" vertical="top"/>
    </xf>
    <xf numFmtId="0" fontId="3" fillId="5" borderId="19" xfId="0" applyFont="1" applyFill="1" applyBorder="1" applyAlignment="1">
      <alignment horizontal="center" vertical="center" textRotation="90" wrapText="1"/>
    </xf>
    <xf numFmtId="0" fontId="0" fillId="0" borderId="0" xfId="0"/>
    <xf numFmtId="164" fontId="9" fillId="5" borderId="37" xfId="0" applyNumberFormat="1" applyFont="1" applyFill="1" applyBorder="1" applyAlignment="1">
      <alignment horizontal="left" vertical="center" wrapText="1"/>
    </xf>
    <xf numFmtId="164" fontId="9" fillId="5" borderId="38" xfId="0" applyNumberFormat="1" applyFont="1" applyFill="1" applyBorder="1" applyAlignment="1">
      <alignment horizontal="left" vertical="center" wrapText="1"/>
    </xf>
    <xf numFmtId="0" fontId="9" fillId="5" borderId="32" xfId="0" applyFont="1" applyFill="1" applyBorder="1"/>
    <xf numFmtId="0" fontId="9" fillId="5" borderId="2" xfId="0" applyFont="1" applyFill="1" applyBorder="1"/>
    <xf numFmtId="0" fontId="9" fillId="5" borderId="10" xfId="0" applyFont="1" applyFill="1" applyBorder="1"/>
    <xf numFmtId="0" fontId="9" fillId="5" borderId="3" xfId="0" applyFont="1" applyFill="1" applyBorder="1"/>
    <xf numFmtId="0" fontId="9" fillId="5" borderId="0" xfId="0" applyFont="1" applyFill="1"/>
    <xf numFmtId="0" fontId="9" fillId="5" borderId="1" xfId="0" applyFont="1" applyFill="1" applyBorder="1"/>
    <xf numFmtId="0" fontId="9" fillId="5" borderId="37" xfId="0" applyFont="1" applyFill="1" applyBorder="1"/>
    <xf numFmtId="0" fontId="9" fillId="5" borderId="17" xfId="0" applyFont="1" applyFill="1" applyBorder="1"/>
    <xf numFmtId="0" fontId="9" fillId="5" borderId="38" xfId="0" applyFont="1" applyFill="1" applyBorder="1"/>
    <xf numFmtId="0" fontId="2" fillId="2" borderId="2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3" fillId="3" borderId="6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 textRotation="90"/>
    </xf>
    <xf numFmtId="0" fontId="1" fillId="2" borderId="11" xfId="0" applyFont="1" applyFill="1" applyBorder="1" applyAlignment="1">
      <alignment horizontal="center" vertical="center" textRotation="90" wrapText="1"/>
    </xf>
    <xf numFmtId="0" fontId="1" fillId="2" borderId="12" xfId="0" applyFont="1" applyFill="1" applyBorder="1" applyAlignment="1">
      <alignment horizontal="center" vertical="center" textRotation="90" wrapText="1"/>
    </xf>
  </cellXfs>
  <cellStyles count="11">
    <cellStyle name="Collegamento ipertestuale" xfId="10" builtinId="8"/>
    <cellStyle name="Collegamento ipertestuale 3" xfId="9" xr:uid="{6008A6B2-2914-415B-AD1D-F1254F3F7DB0}"/>
    <cellStyle name="Neutrale 2" xfId="7" xr:uid="{4917C31C-43B8-41A7-A3FF-44ADC13593FD}"/>
    <cellStyle name="Normale" xfId="0" builtinId="0"/>
    <cellStyle name="Normale 2" xfId="1" xr:uid="{00000000-0005-0000-0000-000001000000}"/>
    <cellStyle name="Normale 3" xfId="4" xr:uid="{00000000-0005-0000-0000-000002000000}"/>
    <cellStyle name="Normale 4" xfId="5" xr:uid="{00000000-0005-0000-0000-000003000000}"/>
    <cellStyle name="Normale 5" xfId="6" xr:uid="{9AFF05B6-517D-4458-B382-C0307BEC6CAA}"/>
    <cellStyle name="Normalny 2 2" xfId="8" xr:uid="{EB192E13-9DCF-4ED2-843B-E61B412C5521}"/>
    <cellStyle name="Normalny 2 5" xfId="2" xr:uid="{00000000-0005-0000-0000-000004000000}"/>
    <cellStyle name="Normalny 2 5 2" xfId="3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0</xdr:colOff>
      <xdr:row>1</xdr:row>
      <xdr:rowOff>15240</xdr:rowOff>
    </xdr:from>
    <xdr:to>
      <xdr:col>17</xdr:col>
      <xdr:colOff>108585</xdr:colOff>
      <xdr:row>3</xdr:row>
      <xdr:rowOff>419100</xdr:rowOff>
    </xdr:to>
    <xdr:pic>
      <xdr:nvPicPr>
        <xdr:cNvPr id="2" name="Picture 1" descr="Logo_RFC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9040" y="175260"/>
          <a:ext cx="2089785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n.plk-sa.pl/for-customers-and-partners/the-rules-for-allocating-train-paths/network-statement-2024/202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D227"/>
  <sheetViews>
    <sheetView tabSelected="1" zoomScale="80" zoomScaleNormal="80" workbookViewId="0">
      <selection activeCell="V19" sqref="V19"/>
    </sheetView>
  </sheetViews>
  <sheetFormatPr defaultRowHeight="12.5" x14ac:dyDescent="0.25"/>
  <cols>
    <col min="2" max="2" width="12.6328125" customWidth="1"/>
    <col min="3" max="3" width="7" customWidth="1"/>
    <col min="4" max="4" width="19.6328125" customWidth="1"/>
    <col min="5" max="5" width="2.54296875" customWidth="1"/>
    <col min="6" max="10" width="2.90625" customWidth="1"/>
    <col min="11" max="11" width="3.08984375" customWidth="1"/>
    <col min="12" max="16" width="2.90625" customWidth="1"/>
    <col min="17" max="17" width="2" bestFit="1" customWidth="1"/>
    <col min="18" max="18" width="3.453125" customWidth="1"/>
    <col min="19" max="19" width="0.36328125" customWidth="1"/>
    <col min="23" max="23" width="17.90625" customWidth="1"/>
    <col min="25" max="25" width="23.08984375" customWidth="1"/>
    <col min="26" max="26" width="37.90625" customWidth="1"/>
    <col min="27" max="27" width="85.90625" hidden="1" customWidth="1"/>
    <col min="31" max="31" width="4.08984375" customWidth="1"/>
    <col min="32" max="44" width="8.90625" hidden="1" customWidth="1"/>
    <col min="45" max="45" width="4.453125" customWidth="1"/>
    <col min="46" max="46" width="8" hidden="1" customWidth="1"/>
    <col min="47" max="59" width="8.90625" hidden="1" customWidth="1"/>
    <col min="60" max="60" width="5.453125" hidden="1" customWidth="1"/>
    <col min="61" max="80" width="8.90625" hidden="1" customWidth="1"/>
  </cols>
  <sheetData>
    <row r="1" spans="1:82" ht="12.75" customHeight="1" x14ac:dyDescent="0.25">
      <c r="A1" s="203" t="s">
        <v>56</v>
      </c>
      <c r="B1" s="203" t="s">
        <v>1</v>
      </c>
      <c r="C1" s="191" t="s">
        <v>168</v>
      </c>
      <c r="D1" s="191"/>
      <c r="E1" s="191"/>
      <c r="F1" s="191"/>
      <c r="G1" s="191"/>
      <c r="H1" s="191"/>
      <c r="I1" s="191"/>
      <c r="J1" s="191"/>
      <c r="K1" s="191"/>
      <c r="L1" s="52"/>
      <c r="M1" s="52"/>
      <c r="N1" s="52"/>
      <c r="O1" s="52"/>
      <c r="P1" s="52"/>
      <c r="Q1" s="52"/>
      <c r="R1" s="52"/>
      <c r="S1" s="53"/>
    </row>
    <row r="2" spans="1:82" ht="13.5" customHeight="1" x14ac:dyDescent="0.25">
      <c r="A2" s="204"/>
      <c r="B2" s="204"/>
      <c r="C2" s="192"/>
      <c r="D2" s="192"/>
      <c r="E2" s="192"/>
      <c r="F2" s="192"/>
      <c r="G2" s="192"/>
      <c r="H2" s="192"/>
      <c r="I2" s="192"/>
      <c r="J2" s="192"/>
      <c r="K2" s="192"/>
      <c r="L2" s="1"/>
      <c r="M2" s="1"/>
      <c r="N2" s="1"/>
      <c r="O2" s="1"/>
      <c r="P2" s="1"/>
      <c r="Q2" s="1"/>
      <c r="R2" s="1"/>
      <c r="S2" s="54"/>
    </row>
    <row r="3" spans="1:82" ht="12.75" customHeight="1" x14ac:dyDescent="0.25">
      <c r="A3" s="204"/>
      <c r="B3" s="204"/>
      <c r="C3" s="192"/>
      <c r="D3" s="192"/>
      <c r="E3" s="192"/>
      <c r="F3" s="192"/>
      <c r="G3" s="192"/>
      <c r="H3" s="192"/>
      <c r="I3" s="192"/>
      <c r="J3" s="192"/>
      <c r="K3" s="192"/>
      <c r="L3" s="1"/>
      <c r="M3" s="1"/>
      <c r="N3" s="1"/>
      <c r="O3" s="1"/>
      <c r="P3" s="1"/>
      <c r="Q3" s="1"/>
      <c r="R3" s="1"/>
      <c r="S3" s="54"/>
    </row>
    <row r="4" spans="1:82" ht="53.25" customHeight="1" x14ac:dyDescent="0.25">
      <c r="A4" s="204"/>
      <c r="B4" s="204"/>
      <c r="C4" s="192"/>
      <c r="D4" s="192"/>
      <c r="E4" s="192"/>
      <c r="F4" s="192"/>
      <c r="G4" s="192"/>
      <c r="H4" s="192"/>
      <c r="I4" s="192"/>
      <c r="J4" s="192"/>
      <c r="K4" s="192"/>
      <c r="L4" s="1"/>
      <c r="M4" s="1"/>
      <c r="N4" s="1"/>
      <c r="O4" s="1"/>
      <c r="P4" s="1"/>
      <c r="Q4" s="1"/>
      <c r="R4" s="1"/>
      <c r="S4" s="54"/>
    </row>
    <row r="5" spans="1:82" ht="22.5" customHeight="1" thickBot="1" x14ac:dyDescent="0.3">
      <c r="A5" s="204"/>
      <c r="B5" s="204"/>
      <c r="C5" s="1"/>
      <c r="D5" s="1"/>
      <c r="E5" s="200" t="s">
        <v>0</v>
      </c>
      <c r="F5" s="200"/>
      <c r="G5" s="200"/>
      <c r="H5" s="200"/>
      <c r="I5" s="200"/>
      <c r="J5" s="200"/>
      <c r="K5" s="200"/>
      <c r="L5" s="200" t="s">
        <v>60</v>
      </c>
      <c r="M5" s="200"/>
      <c r="N5" s="200"/>
      <c r="O5" s="200"/>
      <c r="P5" s="200"/>
      <c r="Q5" s="200"/>
      <c r="R5" s="200"/>
      <c r="S5" s="54"/>
    </row>
    <row r="6" spans="1:82" ht="13" x14ac:dyDescent="0.25">
      <c r="A6" s="204"/>
      <c r="B6" s="204"/>
      <c r="C6" s="193" t="s">
        <v>2</v>
      </c>
      <c r="D6" s="194"/>
      <c r="E6" s="201" t="s">
        <v>63</v>
      </c>
      <c r="F6" s="193"/>
      <c r="G6" s="193"/>
      <c r="H6" s="193"/>
      <c r="I6" s="193"/>
      <c r="J6" s="193"/>
      <c r="K6" s="193"/>
      <c r="L6" s="201" t="s">
        <v>64</v>
      </c>
      <c r="M6" s="193"/>
      <c r="N6" s="193"/>
      <c r="O6" s="193"/>
      <c r="P6" s="193"/>
      <c r="Q6" s="193"/>
      <c r="R6" s="193"/>
      <c r="S6" s="54"/>
    </row>
    <row r="7" spans="1:82" ht="13.5" customHeight="1" thickBot="1" x14ac:dyDescent="0.3">
      <c r="A7" s="204"/>
      <c r="B7" s="204"/>
      <c r="C7" s="196" t="s">
        <v>3</v>
      </c>
      <c r="D7" s="197"/>
      <c r="E7" s="195" t="s">
        <v>4</v>
      </c>
      <c r="F7" s="196"/>
      <c r="G7" s="196"/>
      <c r="H7" s="196"/>
      <c r="I7" s="196"/>
      <c r="J7" s="196"/>
      <c r="K7" s="196"/>
      <c r="L7" s="195" t="s">
        <v>4</v>
      </c>
      <c r="M7" s="196"/>
      <c r="N7" s="196"/>
      <c r="O7" s="196"/>
      <c r="P7" s="196"/>
      <c r="Q7" s="196"/>
      <c r="R7" s="196"/>
      <c r="S7" s="54"/>
    </row>
    <row r="8" spans="1:82" ht="13.5" thickBot="1" x14ac:dyDescent="0.3">
      <c r="A8" s="204"/>
      <c r="B8" s="204"/>
      <c r="C8" s="198" t="s">
        <v>5</v>
      </c>
      <c r="D8" s="199"/>
      <c r="E8" s="2">
        <v>1</v>
      </c>
      <c r="F8" s="3">
        <v>2</v>
      </c>
      <c r="G8" s="3">
        <v>3</v>
      </c>
      <c r="H8" s="3">
        <v>4</v>
      </c>
      <c r="I8" s="3">
        <v>5</v>
      </c>
      <c r="J8" s="3">
        <v>6</v>
      </c>
      <c r="K8" s="4">
        <v>7</v>
      </c>
      <c r="L8" s="2">
        <v>1</v>
      </c>
      <c r="M8" s="3">
        <v>2</v>
      </c>
      <c r="N8" s="3">
        <v>3</v>
      </c>
      <c r="O8" s="3">
        <v>4</v>
      </c>
      <c r="P8" s="3">
        <v>5</v>
      </c>
      <c r="Q8" s="3">
        <v>6</v>
      </c>
      <c r="R8" s="4">
        <v>7</v>
      </c>
      <c r="S8" s="54"/>
      <c r="T8" s="116" t="s">
        <v>175</v>
      </c>
      <c r="U8" s="117"/>
      <c r="V8" s="117"/>
      <c r="W8" s="117"/>
      <c r="X8" s="117"/>
      <c r="Y8" s="118"/>
    </row>
    <row r="9" spans="1:82" ht="13" x14ac:dyDescent="0.25">
      <c r="A9" s="204"/>
      <c r="B9" s="204"/>
      <c r="C9" s="5"/>
      <c r="D9" s="5"/>
      <c r="E9" s="16" t="s">
        <v>6</v>
      </c>
      <c r="F9" s="17" t="s">
        <v>6</v>
      </c>
      <c r="G9" s="17" t="s">
        <v>6</v>
      </c>
      <c r="H9" s="17" t="s">
        <v>6</v>
      </c>
      <c r="I9" s="17" t="s">
        <v>6</v>
      </c>
      <c r="J9" s="17" t="s">
        <v>6</v>
      </c>
      <c r="K9" s="18" t="s">
        <v>6</v>
      </c>
      <c r="L9" s="16" t="s">
        <v>6</v>
      </c>
      <c r="M9" s="17" t="s">
        <v>6</v>
      </c>
      <c r="N9" s="17" t="s">
        <v>6</v>
      </c>
      <c r="O9" s="17" t="s">
        <v>6</v>
      </c>
      <c r="P9" s="17" t="s">
        <v>6</v>
      </c>
      <c r="Q9" s="17" t="s">
        <v>6</v>
      </c>
      <c r="R9" s="18" t="s">
        <v>6</v>
      </c>
      <c r="S9" s="54"/>
    </row>
    <row r="10" spans="1:82" ht="13" x14ac:dyDescent="0.25">
      <c r="A10" s="202" t="s">
        <v>169</v>
      </c>
      <c r="B10" s="142" t="s">
        <v>72</v>
      </c>
      <c r="C10" s="146" t="s">
        <v>7</v>
      </c>
      <c r="D10" s="146"/>
      <c r="E10" s="143" t="s">
        <v>73</v>
      </c>
      <c r="F10" s="143"/>
      <c r="G10" s="143"/>
      <c r="H10" s="143"/>
      <c r="I10" s="143"/>
      <c r="J10" s="143"/>
      <c r="K10" s="143"/>
      <c r="L10" s="143" t="s">
        <v>73</v>
      </c>
      <c r="M10" s="143"/>
      <c r="N10" s="143"/>
      <c r="O10" s="143"/>
      <c r="P10" s="143"/>
      <c r="Q10" s="143"/>
      <c r="R10" s="144"/>
      <c r="S10" s="54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</row>
    <row r="11" spans="1:82" ht="12.75" customHeight="1" thickBot="1" x14ac:dyDescent="0.3">
      <c r="A11" s="202"/>
      <c r="B11" s="137"/>
      <c r="C11" s="147" t="s">
        <v>12</v>
      </c>
      <c r="D11" s="147"/>
      <c r="E11" s="148"/>
      <c r="F11" s="148"/>
      <c r="G11" s="148"/>
      <c r="H11" s="6"/>
      <c r="I11" s="148"/>
      <c r="J11" s="148"/>
      <c r="K11" s="148"/>
      <c r="L11" s="62"/>
      <c r="M11" s="62"/>
      <c r="N11" s="62"/>
      <c r="O11" s="62"/>
      <c r="P11" s="62"/>
      <c r="Q11" s="6"/>
      <c r="R11" s="7"/>
      <c r="S11" s="54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</row>
    <row r="12" spans="1:82" ht="49.25" customHeight="1" thickBot="1" x14ac:dyDescent="0.3">
      <c r="A12" s="202"/>
      <c r="B12" s="138"/>
      <c r="C12" s="157" t="s">
        <v>75</v>
      </c>
      <c r="D12" s="145"/>
      <c r="E12" s="139"/>
      <c r="F12" s="139"/>
      <c r="G12" s="139"/>
      <c r="H12" s="8"/>
      <c r="I12" s="139"/>
      <c r="J12" s="139"/>
      <c r="K12" s="139"/>
      <c r="L12" s="59"/>
      <c r="M12" s="59"/>
      <c r="N12" s="59"/>
      <c r="O12" s="59"/>
      <c r="P12" s="59"/>
      <c r="Q12" s="8"/>
      <c r="R12" s="9"/>
      <c r="S12" s="109"/>
      <c r="T12" s="119" t="s">
        <v>173</v>
      </c>
      <c r="U12" s="120"/>
      <c r="V12" s="120"/>
      <c r="W12" s="120"/>
      <c r="X12" s="120"/>
      <c r="Y12" s="120"/>
      <c r="Z12" s="121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  <c r="AS12" s="108"/>
      <c r="AT12" s="108"/>
      <c r="AU12" s="108"/>
      <c r="AV12" s="108"/>
      <c r="AW12" s="108"/>
      <c r="AX12" s="108"/>
      <c r="AY12" s="108"/>
      <c r="AZ12" s="108"/>
      <c r="BA12" s="108"/>
      <c r="BB12" s="108"/>
      <c r="BC12" s="108"/>
      <c r="BD12" s="108"/>
      <c r="BE12" s="108"/>
      <c r="BF12" s="108"/>
      <c r="BG12" s="108"/>
      <c r="BH12" s="108"/>
      <c r="BI12" s="108"/>
      <c r="BJ12" s="108"/>
      <c r="BK12" s="108"/>
      <c r="BL12" s="108"/>
      <c r="BM12" s="108"/>
      <c r="BN12" s="108"/>
      <c r="BO12" s="108"/>
      <c r="BP12" s="108"/>
      <c r="BQ12" s="108"/>
      <c r="BR12" s="108"/>
      <c r="BS12" s="108"/>
      <c r="BT12" s="108"/>
      <c r="BU12" s="108"/>
      <c r="BV12" s="108"/>
      <c r="BW12" s="108"/>
      <c r="BX12" s="108"/>
      <c r="BY12" s="108"/>
      <c r="BZ12" s="108"/>
      <c r="CA12" s="108"/>
      <c r="CB12" s="108"/>
      <c r="CC12" s="108"/>
      <c r="CD12" s="108"/>
    </row>
    <row r="13" spans="1:82" ht="13" x14ac:dyDescent="0.25">
      <c r="A13" s="202"/>
      <c r="B13" s="10"/>
      <c r="C13" s="146" t="s">
        <v>7</v>
      </c>
      <c r="D13" s="146"/>
      <c r="E13" s="143" t="s">
        <v>8</v>
      </c>
      <c r="F13" s="143"/>
      <c r="G13" s="143"/>
      <c r="H13" s="143"/>
      <c r="I13" s="143"/>
      <c r="J13" s="143"/>
      <c r="K13" s="143"/>
      <c r="L13" s="143" t="s">
        <v>11</v>
      </c>
      <c r="M13" s="143"/>
      <c r="N13" s="143"/>
      <c r="O13" s="143"/>
      <c r="P13" s="143"/>
      <c r="Q13" s="143"/>
      <c r="R13" s="144"/>
      <c r="S13" s="54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</row>
    <row r="14" spans="1:82" ht="19.25" customHeight="1" x14ac:dyDescent="0.25">
      <c r="A14" s="202"/>
      <c r="B14" s="137" t="s">
        <v>80</v>
      </c>
      <c r="C14" s="147" t="s">
        <v>76</v>
      </c>
      <c r="D14" s="147"/>
      <c r="E14" s="148"/>
      <c r="F14" s="148"/>
      <c r="G14" s="148"/>
      <c r="H14" s="6"/>
      <c r="I14" s="148"/>
      <c r="J14" s="148"/>
      <c r="K14" s="148"/>
      <c r="L14" s="62"/>
      <c r="M14" s="62"/>
      <c r="N14" s="62"/>
      <c r="O14" s="62"/>
      <c r="P14" s="62"/>
      <c r="Q14" s="6"/>
      <c r="R14" s="7"/>
      <c r="S14" s="54"/>
      <c r="T14" s="108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</row>
    <row r="15" spans="1:82" ht="44" customHeight="1" x14ac:dyDescent="0.25">
      <c r="A15" s="202"/>
      <c r="B15" s="138"/>
      <c r="C15" s="145" t="s">
        <v>77</v>
      </c>
      <c r="D15" s="145"/>
      <c r="E15" s="139"/>
      <c r="F15" s="139"/>
      <c r="G15" s="139"/>
      <c r="H15" s="8"/>
      <c r="I15" s="139"/>
      <c r="J15" s="139"/>
      <c r="K15" s="139"/>
      <c r="L15" s="59"/>
      <c r="M15" s="59"/>
      <c r="N15" s="59"/>
      <c r="O15" s="59"/>
      <c r="P15" s="59"/>
      <c r="Q15" s="8"/>
      <c r="R15" s="9"/>
      <c r="S15" s="54"/>
      <c r="T15" s="108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</row>
    <row r="16" spans="1:82" ht="13.25" hidden="1" customHeight="1" x14ac:dyDescent="0.25">
      <c r="A16" s="67"/>
      <c r="B16" s="66"/>
      <c r="C16" s="60"/>
      <c r="D16" s="60"/>
      <c r="E16" s="62"/>
      <c r="F16" s="62"/>
      <c r="G16" s="62"/>
      <c r="H16" s="6"/>
      <c r="I16" s="62"/>
      <c r="J16" s="62"/>
      <c r="K16" s="62"/>
      <c r="L16" s="62"/>
      <c r="M16" s="62"/>
      <c r="N16" s="62"/>
      <c r="O16" s="62"/>
      <c r="P16" s="62"/>
      <c r="Q16" s="6"/>
      <c r="R16" s="7"/>
      <c r="S16" s="54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</row>
    <row r="17" spans="1:34" ht="12.65" hidden="1" customHeight="1" x14ac:dyDescent="0.25">
      <c r="A17" s="67"/>
      <c r="B17" s="66"/>
      <c r="C17" s="60"/>
      <c r="D17" s="60"/>
      <c r="E17" s="62"/>
      <c r="F17" s="62"/>
      <c r="G17" s="62"/>
      <c r="H17" s="6"/>
      <c r="I17" s="62"/>
      <c r="J17" s="62"/>
      <c r="K17" s="62"/>
      <c r="L17" s="62"/>
      <c r="M17" s="62"/>
      <c r="N17" s="62"/>
      <c r="O17" s="62"/>
      <c r="P17" s="62"/>
      <c r="Q17" s="6"/>
      <c r="R17" s="7"/>
      <c r="S17" s="54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</row>
    <row r="18" spans="1:34" ht="13" x14ac:dyDescent="0.25">
      <c r="A18" s="165" t="s">
        <v>81</v>
      </c>
      <c r="B18" s="11"/>
      <c r="C18" s="155" t="s">
        <v>7</v>
      </c>
      <c r="D18" s="155"/>
      <c r="E18" s="140" t="s">
        <v>145</v>
      </c>
      <c r="F18" s="140"/>
      <c r="G18" s="140"/>
      <c r="H18" s="140"/>
      <c r="I18" s="140"/>
      <c r="J18" s="140"/>
      <c r="K18" s="140"/>
      <c r="L18" s="140" t="s">
        <v>145</v>
      </c>
      <c r="M18" s="140"/>
      <c r="N18" s="140"/>
      <c r="O18" s="140"/>
      <c r="P18" s="140"/>
      <c r="Q18" s="140"/>
      <c r="R18" s="141"/>
      <c r="S18" s="54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</row>
    <row r="19" spans="1:34" ht="37.5" customHeight="1" x14ac:dyDescent="0.25">
      <c r="A19" s="165"/>
      <c r="B19" s="151" t="s">
        <v>15</v>
      </c>
      <c r="C19" s="160" t="s">
        <v>149</v>
      </c>
      <c r="D19" s="160"/>
      <c r="E19" s="161"/>
      <c r="F19" s="161"/>
      <c r="G19" s="161"/>
      <c r="H19" s="12"/>
      <c r="I19" s="161"/>
      <c r="J19" s="161"/>
      <c r="K19" s="161"/>
      <c r="L19" s="69"/>
      <c r="M19" s="69"/>
      <c r="N19" s="69"/>
      <c r="O19" s="69"/>
      <c r="P19" s="69"/>
      <c r="Q19" s="12"/>
      <c r="R19" s="13"/>
      <c r="S19" s="54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</row>
    <row r="20" spans="1:34" x14ac:dyDescent="0.25">
      <c r="A20" s="165"/>
      <c r="B20" s="152"/>
      <c r="C20" s="159" t="s">
        <v>14</v>
      </c>
      <c r="D20" s="159"/>
      <c r="E20" s="154"/>
      <c r="F20" s="154"/>
      <c r="G20" s="154"/>
      <c r="H20" s="14"/>
      <c r="I20" s="154"/>
      <c r="J20" s="154"/>
      <c r="K20" s="154"/>
      <c r="L20" s="71"/>
      <c r="M20" s="71"/>
      <c r="N20" s="71"/>
      <c r="O20" s="71"/>
      <c r="P20" s="71"/>
      <c r="Q20" s="14"/>
      <c r="R20" s="15"/>
      <c r="S20" s="54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</row>
    <row r="21" spans="1:34" ht="13" x14ac:dyDescent="0.25">
      <c r="A21" s="165"/>
      <c r="B21" s="11"/>
      <c r="C21" s="155" t="s">
        <v>7</v>
      </c>
      <c r="D21" s="155"/>
      <c r="E21" s="140" t="s">
        <v>166</v>
      </c>
      <c r="F21" s="140"/>
      <c r="G21" s="140"/>
      <c r="H21" s="140"/>
      <c r="I21" s="140"/>
      <c r="J21" s="140"/>
      <c r="K21" s="140"/>
      <c r="L21" s="140" t="s">
        <v>166</v>
      </c>
      <c r="M21" s="140"/>
      <c r="N21" s="140"/>
      <c r="O21" s="140"/>
      <c r="P21" s="140"/>
      <c r="Q21" s="140"/>
      <c r="R21" s="141"/>
      <c r="S21" s="54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</row>
    <row r="22" spans="1:34" ht="84" customHeight="1" x14ac:dyDescent="0.25">
      <c r="A22" s="165"/>
      <c r="B22" s="151" t="s">
        <v>170</v>
      </c>
      <c r="C22" s="175" t="s">
        <v>171</v>
      </c>
      <c r="D22" s="176"/>
      <c r="E22" s="161"/>
      <c r="F22" s="161"/>
      <c r="G22" s="161"/>
      <c r="H22" s="12"/>
      <c r="I22" s="161"/>
      <c r="J22" s="161"/>
      <c r="K22" s="161"/>
      <c r="L22" s="69"/>
      <c r="M22" s="69"/>
      <c r="N22" s="69"/>
      <c r="O22" s="69"/>
      <c r="P22" s="69"/>
      <c r="Q22" s="12"/>
      <c r="R22" s="13"/>
      <c r="S22" s="54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</row>
    <row r="23" spans="1:34" hidden="1" x14ac:dyDescent="0.25">
      <c r="A23" s="165"/>
      <c r="B23" s="152"/>
      <c r="C23" s="159"/>
      <c r="D23" s="159"/>
      <c r="E23" s="154"/>
      <c r="F23" s="154"/>
      <c r="G23" s="154"/>
      <c r="H23" s="14"/>
      <c r="I23" s="154"/>
      <c r="J23" s="154"/>
      <c r="K23" s="154"/>
      <c r="L23" s="71"/>
      <c r="M23" s="71"/>
      <c r="N23" s="71"/>
      <c r="O23" s="71"/>
      <c r="P23" s="71"/>
      <c r="Q23" s="14"/>
      <c r="R23" s="15"/>
      <c r="S23" s="54"/>
    </row>
    <row r="24" spans="1:34" ht="13" x14ac:dyDescent="0.25">
      <c r="A24" s="165"/>
      <c r="B24" s="178" t="s">
        <v>147</v>
      </c>
      <c r="C24" s="155" t="s">
        <v>7</v>
      </c>
      <c r="D24" s="155"/>
      <c r="E24" s="140" t="s">
        <v>148</v>
      </c>
      <c r="F24" s="140"/>
      <c r="G24" s="140"/>
      <c r="H24" s="140"/>
      <c r="I24" s="140"/>
      <c r="J24" s="140"/>
      <c r="K24" s="140"/>
      <c r="L24" s="140" t="s">
        <v>148</v>
      </c>
      <c r="M24" s="140"/>
      <c r="N24" s="140"/>
      <c r="O24" s="140"/>
      <c r="P24" s="140"/>
      <c r="Q24" s="140"/>
      <c r="R24" s="141"/>
      <c r="S24" s="54"/>
    </row>
    <row r="25" spans="1:34" ht="12.75" customHeight="1" x14ac:dyDescent="0.25">
      <c r="A25" s="165"/>
      <c r="B25" s="151"/>
      <c r="C25" s="160" t="s">
        <v>14</v>
      </c>
      <c r="D25" s="160"/>
      <c r="E25" s="161"/>
      <c r="F25" s="161"/>
      <c r="G25" s="161"/>
      <c r="H25" s="12"/>
      <c r="I25" s="161"/>
      <c r="J25" s="161"/>
      <c r="K25" s="161"/>
      <c r="L25" s="69"/>
      <c r="M25" s="69"/>
      <c r="N25" s="69"/>
      <c r="O25" s="69"/>
      <c r="P25" s="69"/>
      <c r="Q25" s="12"/>
      <c r="R25" s="13"/>
      <c r="S25" s="54"/>
    </row>
    <row r="26" spans="1:34" ht="43.5" customHeight="1" x14ac:dyDescent="0.25">
      <c r="A26" s="165"/>
      <c r="B26" s="151"/>
      <c r="C26" s="176" t="s">
        <v>146</v>
      </c>
      <c r="D26" s="160"/>
      <c r="E26" s="161"/>
      <c r="F26" s="161"/>
      <c r="G26" s="161"/>
      <c r="H26" s="12"/>
      <c r="I26" s="161"/>
      <c r="J26" s="161"/>
      <c r="K26" s="161"/>
      <c r="L26" s="69"/>
      <c r="M26" s="69"/>
      <c r="N26" s="69"/>
      <c r="O26" s="69"/>
      <c r="P26" s="69"/>
      <c r="Q26" s="12"/>
      <c r="R26" s="13"/>
      <c r="S26" s="54"/>
    </row>
    <row r="27" spans="1:34" x14ac:dyDescent="0.25">
      <c r="A27" s="165"/>
      <c r="B27" s="151"/>
      <c r="C27" s="160" t="s">
        <v>16</v>
      </c>
      <c r="D27" s="160"/>
      <c r="E27" s="161"/>
      <c r="F27" s="161"/>
      <c r="G27" s="161"/>
      <c r="H27" s="12"/>
      <c r="I27" s="161"/>
      <c r="J27" s="161"/>
      <c r="K27" s="161"/>
      <c r="L27" s="69"/>
      <c r="M27" s="69"/>
      <c r="N27" s="69"/>
      <c r="O27" s="69"/>
      <c r="P27" s="69"/>
      <c r="Q27" s="12"/>
      <c r="R27" s="13"/>
      <c r="S27" s="54"/>
    </row>
    <row r="28" spans="1:34" x14ac:dyDescent="0.25">
      <c r="A28" s="165"/>
      <c r="B28" s="152"/>
      <c r="C28" s="159" t="s">
        <v>172</v>
      </c>
      <c r="D28" s="159"/>
      <c r="E28" s="154"/>
      <c r="F28" s="154"/>
      <c r="G28" s="154"/>
      <c r="H28" s="14"/>
      <c r="I28" s="154"/>
      <c r="J28" s="154"/>
      <c r="K28" s="154"/>
      <c r="L28" s="71"/>
      <c r="M28" s="71"/>
      <c r="N28" s="71"/>
      <c r="O28" s="71"/>
      <c r="P28" s="71"/>
      <c r="Q28" s="14"/>
      <c r="R28" s="15"/>
      <c r="S28" s="54"/>
    </row>
    <row r="29" spans="1:34" ht="89.4" customHeight="1" x14ac:dyDescent="0.25">
      <c r="A29" s="64"/>
      <c r="B29" s="63" t="s">
        <v>150</v>
      </c>
      <c r="C29" s="68"/>
      <c r="D29" s="47" t="s">
        <v>151</v>
      </c>
      <c r="E29" s="69"/>
      <c r="F29" s="177" t="s">
        <v>153</v>
      </c>
      <c r="G29" s="177"/>
      <c r="H29" s="177"/>
      <c r="I29" s="177"/>
      <c r="J29" s="177"/>
      <c r="K29" s="177"/>
      <c r="L29" s="177"/>
      <c r="M29" s="69"/>
      <c r="N29" s="48"/>
      <c r="O29" s="49"/>
      <c r="P29" s="49" t="s">
        <v>152</v>
      </c>
      <c r="Q29" s="50"/>
      <c r="R29" s="51"/>
      <c r="S29" s="54"/>
    </row>
    <row r="30" spans="1:34" ht="13" x14ac:dyDescent="0.25">
      <c r="A30" s="156" t="s">
        <v>62</v>
      </c>
      <c r="B30" s="10"/>
      <c r="C30" s="146" t="s">
        <v>7</v>
      </c>
      <c r="D30" s="146"/>
      <c r="E30" s="143" t="s">
        <v>82</v>
      </c>
      <c r="F30" s="143"/>
      <c r="G30" s="143"/>
      <c r="H30" s="143"/>
      <c r="I30" s="143"/>
      <c r="J30" s="143"/>
      <c r="K30" s="143"/>
      <c r="L30" s="143" t="s">
        <v>82</v>
      </c>
      <c r="M30" s="143"/>
      <c r="N30" s="143"/>
      <c r="O30" s="143"/>
      <c r="P30" s="143"/>
      <c r="Q30" s="143"/>
      <c r="R30" s="144"/>
      <c r="S30" s="54"/>
    </row>
    <row r="31" spans="1:34" ht="55.25" customHeight="1" x14ac:dyDescent="0.25">
      <c r="A31" s="156"/>
      <c r="B31" s="137" t="s">
        <v>17</v>
      </c>
      <c r="C31" s="171" t="s">
        <v>134</v>
      </c>
      <c r="D31" s="147"/>
      <c r="E31" s="148"/>
      <c r="F31" s="148"/>
      <c r="G31" s="148"/>
      <c r="H31" s="6"/>
      <c r="I31" s="148"/>
      <c r="J31" s="148"/>
      <c r="K31" s="148"/>
      <c r="L31" s="62"/>
      <c r="M31" s="62"/>
      <c r="N31" s="62"/>
      <c r="O31" s="62"/>
      <c r="P31" s="62"/>
      <c r="Q31" s="6"/>
      <c r="R31" s="7"/>
      <c r="S31" s="54"/>
    </row>
    <row r="32" spans="1:34" ht="6" customHeight="1" x14ac:dyDescent="0.25">
      <c r="A32" s="156"/>
      <c r="B32" s="138"/>
      <c r="C32" s="145"/>
      <c r="D32" s="145"/>
      <c r="E32" s="139"/>
      <c r="F32" s="139"/>
      <c r="G32" s="139"/>
      <c r="H32" s="8"/>
      <c r="I32" s="139"/>
      <c r="J32" s="139"/>
      <c r="K32" s="139"/>
      <c r="L32" s="59"/>
      <c r="M32" s="59"/>
      <c r="N32" s="59"/>
      <c r="O32" s="59"/>
      <c r="P32" s="59"/>
      <c r="Q32" s="8"/>
      <c r="R32" s="9"/>
      <c r="S32" s="54"/>
    </row>
    <row r="33" spans="1:19" ht="13" x14ac:dyDescent="0.25">
      <c r="A33" s="156"/>
      <c r="B33" s="10"/>
      <c r="C33" s="146" t="s">
        <v>7</v>
      </c>
      <c r="D33" s="146"/>
      <c r="E33" s="143" t="s">
        <v>82</v>
      </c>
      <c r="F33" s="143"/>
      <c r="G33" s="143"/>
      <c r="H33" s="143"/>
      <c r="I33" s="143"/>
      <c r="J33" s="143"/>
      <c r="K33" s="143"/>
      <c r="L33" s="143" t="s">
        <v>82</v>
      </c>
      <c r="M33" s="143"/>
      <c r="N33" s="143"/>
      <c r="O33" s="143"/>
      <c r="P33" s="143"/>
      <c r="Q33" s="143"/>
      <c r="R33" s="144"/>
      <c r="S33" s="54"/>
    </row>
    <row r="34" spans="1:19" ht="24.65" customHeight="1" x14ac:dyDescent="0.25">
      <c r="A34" s="156"/>
      <c r="B34" s="137" t="s">
        <v>19</v>
      </c>
      <c r="C34" s="147" t="s">
        <v>9</v>
      </c>
      <c r="D34" s="147"/>
      <c r="E34" s="148"/>
      <c r="F34" s="148"/>
      <c r="G34" s="148"/>
      <c r="H34" s="6"/>
      <c r="I34" s="148"/>
      <c r="J34" s="148"/>
      <c r="K34" s="148"/>
      <c r="L34" s="62"/>
      <c r="M34" s="62"/>
      <c r="N34" s="62"/>
      <c r="O34" s="62"/>
      <c r="P34" s="62"/>
      <c r="Q34" s="6"/>
      <c r="R34" s="7"/>
      <c r="S34" s="54"/>
    </row>
    <row r="35" spans="1:19" ht="40.25" customHeight="1" x14ac:dyDescent="0.25">
      <c r="A35" s="156"/>
      <c r="B35" s="138"/>
      <c r="C35" s="145" t="s">
        <v>18</v>
      </c>
      <c r="D35" s="145"/>
      <c r="E35" s="139"/>
      <c r="F35" s="139"/>
      <c r="G35" s="139"/>
      <c r="H35" s="8"/>
      <c r="I35" s="139"/>
      <c r="J35" s="139"/>
      <c r="K35" s="139"/>
      <c r="L35" s="59"/>
      <c r="M35" s="59"/>
      <c r="N35" s="59"/>
      <c r="O35" s="59"/>
      <c r="P35" s="59"/>
      <c r="Q35" s="8"/>
      <c r="R35" s="9"/>
      <c r="S35" s="54"/>
    </row>
    <row r="36" spans="1:19" ht="13" x14ac:dyDescent="0.25">
      <c r="A36" s="156"/>
      <c r="B36" s="10"/>
      <c r="C36" s="146" t="s">
        <v>7</v>
      </c>
      <c r="D36" s="146"/>
      <c r="E36" s="143" t="s">
        <v>82</v>
      </c>
      <c r="F36" s="143"/>
      <c r="G36" s="143"/>
      <c r="H36" s="143"/>
      <c r="I36" s="143"/>
      <c r="J36" s="143"/>
      <c r="K36" s="143"/>
      <c r="L36" s="143" t="s">
        <v>82</v>
      </c>
      <c r="M36" s="143"/>
      <c r="N36" s="143"/>
      <c r="O36" s="143"/>
      <c r="P36" s="143"/>
      <c r="Q36" s="143"/>
      <c r="R36" s="144"/>
      <c r="S36" s="54"/>
    </row>
    <row r="37" spans="1:19" ht="35" customHeight="1" x14ac:dyDescent="0.25">
      <c r="A37" s="156"/>
      <c r="B37" s="137" t="s">
        <v>83</v>
      </c>
      <c r="C37" s="147" t="s">
        <v>18</v>
      </c>
      <c r="D37" s="147"/>
      <c r="E37" s="148"/>
      <c r="F37" s="148"/>
      <c r="G37" s="148"/>
      <c r="H37" s="6"/>
      <c r="I37" s="148"/>
      <c r="J37" s="148"/>
      <c r="K37" s="148"/>
      <c r="L37" s="62"/>
      <c r="M37" s="62"/>
      <c r="N37" s="62"/>
      <c r="O37" s="62"/>
      <c r="P37" s="62"/>
      <c r="Q37" s="6"/>
      <c r="R37" s="7"/>
      <c r="S37" s="54"/>
    </row>
    <row r="38" spans="1:19" ht="29" customHeight="1" x14ac:dyDescent="0.25">
      <c r="A38" s="156"/>
      <c r="B38" s="138"/>
      <c r="C38" s="145" t="s">
        <v>84</v>
      </c>
      <c r="D38" s="145"/>
      <c r="E38" s="139"/>
      <c r="F38" s="139"/>
      <c r="G38" s="139"/>
      <c r="H38" s="8"/>
      <c r="I38" s="139"/>
      <c r="J38" s="139"/>
      <c r="K38" s="139"/>
      <c r="L38" s="59"/>
      <c r="M38" s="59"/>
      <c r="N38" s="59"/>
      <c r="O38" s="59"/>
      <c r="P38" s="59"/>
      <c r="Q38" s="8"/>
      <c r="R38" s="9"/>
      <c r="S38" s="54"/>
    </row>
    <row r="39" spans="1:19" ht="13" x14ac:dyDescent="0.25">
      <c r="A39" s="156"/>
      <c r="B39" s="10"/>
      <c r="C39" s="146" t="s">
        <v>7</v>
      </c>
      <c r="D39" s="146"/>
      <c r="E39" s="143" t="s">
        <v>82</v>
      </c>
      <c r="F39" s="143"/>
      <c r="G39" s="143"/>
      <c r="H39" s="143"/>
      <c r="I39" s="143"/>
      <c r="J39" s="143"/>
      <c r="K39" s="143"/>
      <c r="L39" s="143" t="s">
        <v>82</v>
      </c>
      <c r="M39" s="143"/>
      <c r="N39" s="143"/>
      <c r="O39" s="143"/>
      <c r="P39" s="143"/>
      <c r="Q39" s="143"/>
      <c r="R39" s="144"/>
      <c r="S39" s="54"/>
    </row>
    <row r="40" spans="1:19" ht="23" customHeight="1" x14ac:dyDescent="0.25">
      <c r="A40" s="156"/>
      <c r="B40" s="137" t="s">
        <v>85</v>
      </c>
      <c r="C40" s="171" t="s">
        <v>144</v>
      </c>
      <c r="D40" s="147"/>
      <c r="E40" s="148"/>
      <c r="F40" s="148"/>
      <c r="G40" s="148"/>
      <c r="H40" s="6"/>
      <c r="I40" s="148"/>
      <c r="J40" s="148"/>
      <c r="K40" s="148"/>
      <c r="L40" s="62"/>
      <c r="M40" s="62"/>
      <c r="N40" s="62"/>
      <c r="O40" s="62"/>
      <c r="P40" s="62"/>
      <c r="Q40" s="6"/>
      <c r="R40" s="7"/>
      <c r="S40" s="54"/>
    </row>
    <row r="41" spans="1:19" ht="23" customHeight="1" x14ac:dyDescent="0.25">
      <c r="A41" s="156"/>
      <c r="B41" s="137"/>
      <c r="C41" s="70"/>
      <c r="D41" s="60"/>
      <c r="E41" s="62"/>
      <c r="F41" s="62"/>
      <c r="G41" s="62"/>
      <c r="H41" s="6"/>
      <c r="I41" s="62"/>
      <c r="J41" s="62"/>
      <c r="K41" s="62"/>
      <c r="L41" s="62"/>
      <c r="M41" s="62"/>
      <c r="N41" s="62"/>
      <c r="O41" s="62"/>
      <c r="P41" s="62"/>
      <c r="Q41" s="6"/>
      <c r="R41" s="7"/>
      <c r="S41" s="54"/>
    </row>
    <row r="42" spans="1:19" x14ac:dyDescent="0.25">
      <c r="A42" s="156"/>
      <c r="B42" s="137"/>
      <c r="C42" s="147" t="s">
        <v>86</v>
      </c>
      <c r="D42" s="147"/>
      <c r="E42" s="148"/>
      <c r="F42" s="148"/>
      <c r="G42" s="148"/>
      <c r="H42" s="6"/>
      <c r="I42" s="148"/>
      <c r="J42" s="148"/>
      <c r="K42" s="148"/>
      <c r="L42" s="62"/>
      <c r="M42" s="62"/>
      <c r="N42" s="62"/>
      <c r="O42" s="62"/>
      <c r="P42" s="62"/>
      <c r="Q42" s="6"/>
      <c r="R42" s="7"/>
      <c r="S42" s="54"/>
    </row>
    <row r="43" spans="1:19" ht="44" customHeight="1" x14ac:dyDescent="0.25">
      <c r="A43" s="156"/>
      <c r="B43" s="138"/>
      <c r="C43" s="145"/>
      <c r="D43" s="145"/>
      <c r="E43" s="139"/>
      <c r="F43" s="139"/>
      <c r="G43" s="139"/>
      <c r="H43" s="8"/>
      <c r="I43" s="139"/>
      <c r="J43" s="139"/>
      <c r="K43" s="139"/>
      <c r="L43" s="59"/>
      <c r="M43" s="59"/>
      <c r="N43" s="59"/>
      <c r="O43" s="59"/>
      <c r="P43" s="59"/>
      <c r="Q43" s="8"/>
      <c r="R43" s="9"/>
      <c r="S43" s="54"/>
    </row>
    <row r="44" spans="1:19" ht="11" customHeight="1" x14ac:dyDescent="0.25">
      <c r="A44" s="156"/>
      <c r="B44" s="10"/>
      <c r="C44" s="146" t="s">
        <v>7</v>
      </c>
      <c r="D44" s="146"/>
      <c r="E44" s="143" t="s">
        <v>82</v>
      </c>
      <c r="F44" s="143"/>
      <c r="G44" s="143"/>
      <c r="H44" s="143"/>
      <c r="I44" s="143"/>
      <c r="J44" s="143"/>
      <c r="K44" s="143"/>
      <c r="L44" s="143" t="s">
        <v>82</v>
      </c>
      <c r="M44" s="143"/>
      <c r="N44" s="143"/>
      <c r="O44" s="143"/>
      <c r="P44" s="143"/>
      <c r="Q44" s="143"/>
      <c r="R44" s="144"/>
      <c r="S44" s="54"/>
    </row>
    <row r="45" spans="1:19" ht="29" customHeight="1" x14ac:dyDescent="0.25">
      <c r="A45" s="156"/>
      <c r="B45" s="137" t="s">
        <v>136</v>
      </c>
      <c r="C45" s="147" t="s">
        <v>18</v>
      </c>
      <c r="D45" s="147"/>
      <c r="E45" s="148"/>
      <c r="F45" s="148"/>
      <c r="G45" s="148"/>
      <c r="H45" s="6"/>
      <c r="I45" s="148"/>
      <c r="J45" s="148"/>
      <c r="K45" s="148"/>
      <c r="L45" s="62"/>
      <c r="M45" s="62"/>
      <c r="N45" s="62"/>
      <c r="O45" s="62"/>
      <c r="P45" s="62"/>
      <c r="Q45" s="6"/>
      <c r="R45" s="7"/>
      <c r="S45" s="54"/>
    </row>
    <row r="46" spans="1:19" ht="28.25" customHeight="1" x14ac:dyDescent="0.25">
      <c r="A46" s="156"/>
      <c r="B46" s="138"/>
      <c r="C46" s="145" t="s">
        <v>20</v>
      </c>
      <c r="D46" s="145"/>
      <c r="E46" s="139"/>
      <c r="F46" s="139"/>
      <c r="G46" s="139"/>
      <c r="H46" s="8"/>
      <c r="I46" s="139"/>
      <c r="J46" s="139"/>
      <c r="K46" s="139"/>
      <c r="L46" s="59"/>
      <c r="M46" s="59"/>
      <c r="N46" s="59"/>
      <c r="O46" s="59"/>
      <c r="P46" s="59"/>
      <c r="Q46" s="8"/>
      <c r="R46" s="9"/>
      <c r="S46" s="54"/>
    </row>
    <row r="47" spans="1:19" ht="13" x14ac:dyDescent="0.25">
      <c r="A47" s="156"/>
      <c r="B47" s="10"/>
      <c r="C47" s="168" t="s">
        <v>7</v>
      </c>
      <c r="D47" s="146"/>
      <c r="E47" s="143" t="s">
        <v>82</v>
      </c>
      <c r="F47" s="143"/>
      <c r="G47" s="143"/>
      <c r="H47" s="143"/>
      <c r="I47" s="143"/>
      <c r="J47" s="143"/>
      <c r="K47" s="143"/>
      <c r="L47" s="143" t="s">
        <v>82</v>
      </c>
      <c r="M47" s="143"/>
      <c r="N47" s="143"/>
      <c r="O47" s="143"/>
      <c r="P47" s="143"/>
      <c r="Q47" s="143"/>
      <c r="R47" s="144"/>
      <c r="S47" s="54"/>
    </row>
    <row r="48" spans="1:19" ht="13.25" customHeight="1" x14ac:dyDescent="0.25">
      <c r="A48" s="156"/>
      <c r="B48" s="137" t="s">
        <v>87</v>
      </c>
      <c r="C48" s="167" t="s">
        <v>84</v>
      </c>
      <c r="D48" s="147"/>
      <c r="E48" s="148"/>
      <c r="F48" s="148"/>
      <c r="G48" s="148"/>
      <c r="H48" s="6"/>
      <c r="I48" s="148"/>
      <c r="J48" s="148"/>
      <c r="K48" s="148"/>
      <c r="L48" s="62"/>
      <c r="M48" s="62"/>
      <c r="N48" s="62"/>
      <c r="O48" s="62"/>
      <c r="P48" s="62"/>
      <c r="Q48" s="6"/>
      <c r="R48" s="7"/>
      <c r="S48" s="54"/>
    </row>
    <row r="49" spans="1:35" ht="58.25" customHeight="1" x14ac:dyDescent="0.25">
      <c r="A49" s="156"/>
      <c r="B49" s="137"/>
      <c r="C49" s="167" t="s">
        <v>20</v>
      </c>
      <c r="D49" s="147"/>
      <c r="E49" s="148"/>
      <c r="F49" s="148"/>
      <c r="G49" s="148"/>
      <c r="H49" s="6"/>
      <c r="I49" s="148"/>
      <c r="J49" s="148"/>
      <c r="K49" s="148"/>
      <c r="L49" s="62"/>
      <c r="M49" s="62"/>
      <c r="N49" s="62"/>
      <c r="O49" s="62"/>
      <c r="P49" s="62"/>
      <c r="Q49" s="6"/>
      <c r="R49" s="7"/>
      <c r="S49" s="54"/>
    </row>
    <row r="50" spans="1:35" ht="92.4" customHeight="1" x14ac:dyDescent="0.25">
      <c r="A50" s="156"/>
      <c r="B50" s="65" t="s">
        <v>88</v>
      </c>
      <c r="C50" s="169" t="s">
        <v>89</v>
      </c>
      <c r="D50" s="170"/>
      <c r="E50" s="173" t="s">
        <v>82</v>
      </c>
      <c r="F50" s="173"/>
      <c r="G50" s="173"/>
      <c r="H50" s="173"/>
      <c r="I50" s="173"/>
      <c r="J50" s="173"/>
      <c r="K50" s="173"/>
      <c r="L50" s="173" t="s">
        <v>82</v>
      </c>
      <c r="M50" s="173"/>
      <c r="N50" s="173"/>
      <c r="O50" s="173"/>
      <c r="P50" s="173"/>
      <c r="Q50" s="173"/>
      <c r="R50" s="174"/>
      <c r="S50" s="54"/>
    </row>
    <row r="51" spans="1:35" ht="92.4" customHeight="1" x14ac:dyDescent="0.25">
      <c r="A51" s="156"/>
      <c r="B51" s="20" t="s">
        <v>90</v>
      </c>
      <c r="C51" s="25"/>
      <c r="D51" s="26" t="s">
        <v>141</v>
      </c>
      <c r="E51" s="21"/>
      <c r="F51" s="21"/>
      <c r="G51" s="21"/>
      <c r="H51" s="21" t="s">
        <v>82</v>
      </c>
      <c r="I51" s="21"/>
      <c r="J51" s="21"/>
      <c r="K51" s="21"/>
      <c r="L51" s="21"/>
      <c r="M51" s="21"/>
      <c r="N51" s="21" t="s">
        <v>91</v>
      </c>
      <c r="O51" s="21"/>
      <c r="P51" s="21"/>
      <c r="Q51" s="21"/>
      <c r="R51" s="22"/>
      <c r="S51" s="54"/>
    </row>
    <row r="52" spans="1:35" ht="63" customHeight="1" x14ac:dyDescent="0.25">
      <c r="A52" s="156"/>
      <c r="B52" s="66" t="s">
        <v>92</v>
      </c>
      <c r="C52" s="24"/>
      <c r="D52" s="27" t="s">
        <v>142</v>
      </c>
      <c r="E52" s="19"/>
      <c r="F52" s="19"/>
      <c r="G52" s="19" t="s">
        <v>93</v>
      </c>
      <c r="H52" s="19"/>
      <c r="I52" s="19"/>
      <c r="J52" s="19"/>
      <c r="K52" s="19"/>
      <c r="L52" s="19"/>
      <c r="M52" s="19"/>
      <c r="N52" s="19"/>
      <c r="O52" s="19" t="s">
        <v>82</v>
      </c>
      <c r="P52" s="19"/>
      <c r="Q52" s="19"/>
      <c r="R52" s="23"/>
      <c r="S52" s="54"/>
    </row>
    <row r="53" spans="1:35" ht="83.4" customHeight="1" x14ac:dyDescent="0.25">
      <c r="A53" s="156"/>
      <c r="B53" s="20" t="s">
        <v>94</v>
      </c>
      <c r="C53" s="25"/>
      <c r="D53" s="26" t="s">
        <v>135</v>
      </c>
      <c r="E53" s="21"/>
      <c r="F53" s="21"/>
      <c r="G53" s="21"/>
      <c r="H53" s="21" t="s">
        <v>82</v>
      </c>
      <c r="I53" s="21"/>
      <c r="J53" s="21"/>
      <c r="K53" s="21"/>
      <c r="L53" s="21"/>
      <c r="M53" s="21"/>
      <c r="N53" s="21" t="s">
        <v>95</v>
      </c>
      <c r="O53" s="21"/>
      <c r="P53" s="21"/>
      <c r="Q53" s="21"/>
      <c r="R53" s="22"/>
      <c r="S53" s="54"/>
    </row>
    <row r="54" spans="1:35" ht="80.400000000000006" customHeight="1" x14ac:dyDescent="0.25">
      <c r="A54" s="156"/>
      <c r="B54" s="66" t="s">
        <v>96</v>
      </c>
      <c r="C54" s="24"/>
      <c r="D54" s="27" t="s">
        <v>97</v>
      </c>
      <c r="E54" s="19"/>
      <c r="F54" s="19"/>
      <c r="G54" s="19" t="s">
        <v>93</v>
      </c>
      <c r="H54" s="19"/>
      <c r="I54" s="19"/>
      <c r="J54" s="19"/>
      <c r="K54" s="19"/>
      <c r="L54" s="19"/>
      <c r="M54" s="19"/>
      <c r="N54" s="19"/>
      <c r="O54" s="19" t="s">
        <v>82</v>
      </c>
      <c r="P54" s="19"/>
      <c r="Q54" s="19"/>
      <c r="R54" s="23"/>
      <c r="S54" s="54"/>
    </row>
    <row r="55" spans="1:35" ht="91.25" customHeight="1" x14ac:dyDescent="0.25">
      <c r="A55" s="156"/>
      <c r="B55" s="20" t="s">
        <v>99</v>
      </c>
      <c r="C55" s="25"/>
      <c r="D55" s="26" t="s">
        <v>100</v>
      </c>
      <c r="E55" s="21"/>
      <c r="F55" s="21"/>
      <c r="G55" s="21" t="s">
        <v>93</v>
      </c>
      <c r="H55" s="21"/>
      <c r="I55" s="21"/>
      <c r="J55" s="21"/>
      <c r="K55" s="21"/>
      <c r="L55" s="21"/>
      <c r="M55" s="21"/>
      <c r="N55" s="21" t="s">
        <v>98</v>
      </c>
      <c r="O55" s="21"/>
      <c r="P55" s="21"/>
      <c r="Q55" s="21"/>
      <c r="R55" s="22"/>
      <c r="S55" s="54"/>
    </row>
    <row r="56" spans="1:35" ht="93" customHeight="1" thickBot="1" x14ac:dyDescent="0.3">
      <c r="A56" s="156"/>
      <c r="B56" s="66" t="s">
        <v>101</v>
      </c>
      <c r="C56" s="24"/>
      <c r="D56" s="27" t="s">
        <v>143</v>
      </c>
      <c r="E56" s="19"/>
      <c r="F56" s="19"/>
      <c r="G56" s="19" t="s">
        <v>98</v>
      </c>
      <c r="H56" s="19"/>
      <c r="I56" s="19"/>
      <c r="J56" s="19"/>
      <c r="K56" s="19"/>
      <c r="L56" s="19"/>
      <c r="M56" s="19"/>
      <c r="N56" s="19"/>
      <c r="O56" s="19" t="s">
        <v>82</v>
      </c>
      <c r="P56" s="19"/>
      <c r="Q56" s="19"/>
      <c r="R56" s="23"/>
      <c r="S56" s="54"/>
    </row>
    <row r="57" spans="1:35" ht="14" x14ac:dyDescent="0.3">
      <c r="A57" s="165" t="s">
        <v>57</v>
      </c>
      <c r="B57" s="11"/>
      <c r="C57" s="155" t="s">
        <v>7</v>
      </c>
      <c r="D57" s="155"/>
      <c r="E57" s="140" t="s">
        <v>24</v>
      </c>
      <c r="F57" s="140"/>
      <c r="G57" s="140"/>
      <c r="H57" s="140"/>
      <c r="I57" s="140"/>
      <c r="J57" s="140"/>
      <c r="K57" s="140"/>
      <c r="L57" s="140" t="s">
        <v>24</v>
      </c>
      <c r="M57" s="140"/>
      <c r="N57" s="140"/>
      <c r="O57" s="140"/>
      <c r="P57" s="140"/>
      <c r="Q57" s="140"/>
      <c r="R57" s="141"/>
      <c r="S57" s="54"/>
      <c r="T57" s="75" t="s">
        <v>156</v>
      </c>
      <c r="U57" s="73"/>
      <c r="V57" s="73"/>
      <c r="W57" s="74"/>
      <c r="X57" s="106" t="s">
        <v>167</v>
      </c>
      <c r="Y57" s="84"/>
      <c r="Z57" s="84"/>
      <c r="AA57" s="84"/>
      <c r="AB57" s="84"/>
      <c r="AC57" s="84"/>
      <c r="AD57" s="84"/>
      <c r="AE57" s="85"/>
      <c r="AF57" s="84"/>
      <c r="AG57" s="84"/>
      <c r="AH57" s="84"/>
      <c r="AI57" s="85"/>
    </row>
    <row r="58" spans="1:35" ht="14.5" thickBot="1" x14ac:dyDescent="0.35">
      <c r="A58" s="165"/>
      <c r="B58" s="151" t="s">
        <v>102</v>
      </c>
      <c r="C58" s="160" t="s">
        <v>104</v>
      </c>
      <c r="D58" s="160"/>
      <c r="E58" s="161"/>
      <c r="F58" s="161"/>
      <c r="G58" s="161"/>
      <c r="H58" s="12"/>
      <c r="I58" s="161" t="s">
        <v>21</v>
      </c>
      <c r="J58" s="161"/>
      <c r="K58" s="161"/>
      <c r="L58" s="69"/>
      <c r="M58" s="69"/>
      <c r="N58" s="69"/>
      <c r="O58" s="69"/>
      <c r="P58" s="69"/>
      <c r="Q58" s="12"/>
      <c r="R58" s="13"/>
      <c r="S58" s="54"/>
      <c r="T58" s="76" t="s">
        <v>157</v>
      </c>
      <c r="U58" s="77"/>
      <c r="V58" s="77"/>
      <c r="W58" s="78"/>
      <c r="X58" s="86"/>
      <c r="Y58" s="87"/>
      <c r="Z58" s="87"/>
      <c r="AA58" s="87"/>
      <c r="AB58" s="87"/>
      <c r="AC58" s="87"/>
      <c r="AD58" s="87"/>
      <c r="AE58" s="88"/>
      <c r="AF58" s="87"/>
      <c r="AG58" s="87"/>
      <c r="AH58" s="87"/>
      <c r="AI58" s="88"/>
    </row>
    <row r="59" spans="1:35" ht="14" x14ac:dyDescent="0.3">
      <c r="A59" s="165"/>
      <c r="B59" s="151"/>
      <c r="C59" s="160" t="s">
        <v>103</v>
      </c>
      <c r="D59" s="160"/>
      <c r="E59" s="161" t="s">
        <v>21</v>
      </c>
      <c r="F59" s="161"/>
      <c r="G59" s="161"/>
      <c r="H59" s="12"/>
      <c r="I59" s="161"/>
      <c r="J59" s="161"/>
      <c r="K59" s="161"/>
      <c r="L59" s="69"/>
      <c r="M59" s="69"/>
      <c r="N59" s="69"/>
      <c r="O59" s="69"/>
      <c r="P59" s="69"/>
      <c r="Q59" s="12"/>
      <c r="R59" s="13"/>
      <c r="S59" s="54"/>
      <c r="T59" s="76"/>
      <c r="U59" s="77"/>
      <c r="V59" s="77"/>
      <c r="W59" s="78"/>
    </row>
    <row r="60" spans="1:35" ht="39" customHeight="1" thickBot="1" x14ac:dyDescent="0.35">
      <c r="A60" s="165"/>
      <c r="B60" s="152"/>
      <c r="C60" s="159" t="s">
        <v>61</v>
      </c>
      <c r="D60" s="159"/>
      <c r="E60" s="154" t="s">
        <v>21</v>
      </c>
      <c r="F60" s="154"/>
      <c r="G60" s="154"/>
      <c r="H60" s="14"/>
      <c r="I60" s="154"/>
      <c r="J60" s="154"/>
      <c r="K60" s="154"/>
      <c r="L60" s="71"/>
      <c r="M60" s="71"/>
      <c r="N60" s="71"/>
      <c r="O60" s="71"/>
      <c r="P60" s="71"/>
      <c r="Q60" s="14"/>
      <c r="R60" s="15"/>
      <c r="S60" s="54"/>
      <c r="T60" s="79"/>
      <c r="U60" s="80"/>
      <c r="V60" s="80"/>
      <c r="W60" s="81"/>
    </row>
    <row r="61" spans="1:35" ht="14" x14ac:dyDescent="0.3">
      <c r="A61" s="165"/>
      <c r="B61" s="11"/>
      <c r="C61" s="155" t="s">
        <v>7</v>
      </c>
      <c r="D61" s="155"/>
      <c r="E61" s="140" t="s">
        <v>106</v>
      </c>
      <c r="F61" s="140"/>
      <c r="G61" s="140"/>
      <c r="H61" s="140"/>
      <c r="I61" s="140"/>
      <c r="J61" s="140"/>
      <c r="K61" s="140"/>
      <c r="L61" s="140" t="s">
        <v>106</v>
      </c>
      <c r="M61" s="140"/>
      <c r="N61" s="140"/>
      <c r="O61" s="140"/>
      <c r="P61" s="140"/>
      <c r="Q61" s="140"/>
      <c r="R61" s="141"/>
      <c r="S61" s="54"/>
      <c r="T61" s="75" t="s">
        <v>156</v>
      </c>
      <c r="U61" s="82"/>
      <c r="V61" s="82"/>
      <c r="W61" s="83"/>
    </row>
    <row r="62" spans="1:35" ht="14" x14ac:dyDescent="0.3">
      <c r="A62" s="165"/>
      <c r="B62" s="151" t="s">
        <v>105</v>
      </c>
      <c r="C62" s="172"/>
      <c r="D62" s="160"/>
      <c r="E62" s="161"/>
      <c r="F62" s="161"/>
      <c r="G62" s="161"/>
      <c r="H62" s="12"/>
      <c r="I62" s="161" t="s">
        <v>21</v>
      </c>
      <c r="J62" s="161"/>
      <c r="K62" s="161"/>
      <c r="L62" s="69"/>
      <c r="M62" s="69"/>
      <c r="N62" s="69"/>
      <c r="O62" s="69"/>
      <c r="P62" s="69"/>
      <c r="Q62" s="12"/>
      <c r="R62" s="13"/>
      <c r="S62" s="54"/>
      <c r="T62" s="76" t="s">
        <v>157</v>
      </c>
      <c r="U62" s="77"/>
      <c r="V62" s="77"/>
      <c r="W62" s="78"/>
    </row>
    <row r="63" spans="1:35" ht="14" x14ac:dyDescent="0.3">
      <c r="A63" s="165"/>
      <c r="B63" s="151"/>
      <c r="C63" s="160" t="s">
        <v>61</v>
      </c>
      <c r="D63" s="160"/>
      <c r="E63" s="161" t="s">
        <v>21</v>
      </c>
      <c r="F63" s="161"/>
      <c r="G63" s="161"/>
      <c r="H63" s="12"/>
      <c r="I63" s="161"/>
      <c r="J63" s="161"/>
      <c r="K63" s="161"/>
      <c r="L63" s="69"/>
      <c r="M63" s="69"/>
      <c r="N63" s="69"/>
      <c r="O63" s="69"/>
      <c r="P63" s="69"/>
      <c r="Q63" s="12"/>
      <c r="R63" s="13"/>
      <c r="S63" s="54"/>
      <c r="T63" s="76"/>
      <c r="U63" s="77"/>
      <c r="V63" s="77"/>
      <c r="W63" s="78"/>
    </row>
    <row r="64" spans="1:35" ht="38.4" customHeight="1" thickBot="1" x14ac:dyDescent="0.35">
      <c r="A64" s="165"/>
      <c r="B64" s="152"/>
      <c r="C64" s="159" t="s">
        <v>23</v>
      </c>
      <c r="D64" s="159"/>
      <c r="E64" s="154" t="s">
        <v>21</v>
      </c>
      <c r="F64" s="154"/>
      <c r="G64" s="154"/>
      <c r="H64" s="14"/>
      <c r="I64" s="154"/>
      <c r="J64" s="154"/>
      <c r="K64" s="154"/>
      <c r="L64" s="71"/>
      <c r="M64" s="71"/>
      <c r="N64" s="71"/>
      <c r="O64" s="71"/>
      <c r="P64" s="71"/>
      <c r="Q64" s="14"/>
      <c r="R64" s="15"/>
      <c r="S64" s="54"/>
      <c r="T64" s="79"/>
      <c r="U64" s="80"/>
      <c r="V64" s="80"/>
      <c r="W64" s="81"/>
    </row>
    <row r="65" spans="1:33" ht="14" x14ac:dyDescent="0.3">
      <c r="A65" s="165"/>
      <c r="B65" s="11"/>
      <c r="C65" s="155" t="s">
        <v>7</v>
      </c>
      <c r="D65" s="155"/>
      <c r="E65" s="140" t="s">
        <v>24</v>
      </c>
      <c r="F65" s="140"/>
      <c r="G65" s="140"/>
      <c r="H65" s="140"/>
      <c r="I65" s="140"/>
      <c r="J65" s="140"/>
      <c r="K65" s="140"/>
      <c r="L65" s="140" t="s">
        <v>24</v>
      </c>
      <c r="M65" s="140"/>
      <c r="N65" s="140"/>
      <c r="O65" s="140"/>
      <c r="P65" s="140"/>
      <c r="Q65" s="140"/>
      <c r="R65" s="141"/>
      <c r="S65" s="54"/>
      <c r="T65" s="75" t="s">
        <v>156</v>
      </c>
      <c r="U65" s="82"/>
      <c r="V65" s="82"/>
      <c r="W65" s="83"/>
    </row>
    <row r="66" spans="1:33" ht="14" x14ac:dyDescent="0.3">
      <c r="A66" s="165"/>
      <c r="B66" s="151" t="s">
        <v>109</v>
      </c>
      <c r="C66" s="160" t="s">
        <v>108</v>
      </c>
      <c r="D66" s="160"/>
      <c r="E66" s="161"/>
      <c r="F66" s="161"/>
      <c r="G66" s="161"/>
      <c r="H66" s="12"/>
      <c r="I66" s="161" t="s">
        <v>21</v>
      </c>
      <c r="J66" s="161"/>
      <c r="K66" s="161"/>
      <c r="L66" s="69"/>
      <c r="M66" s="69"/>
      <c r="N66" s="69"/>
      <c r="O66" s="69"/>
      <c r="P66" s="69"/>
      <c r="Q66" s="12"/>
      <c r="R66" s="13"/>
      <c r="S66" s="54"/>
      <c r="T66" s="76" t="s">
        <v>158</v>
      </c>
      <c r="U66" s="77"/>
      <c r="V66" s="77"/>
      <c r="W66" s="78"/>
    </row>
    <row r="67" spans="1:33" ht="14" x14ac:dyDescent="0.3">
      <c r="A67" s="165"/>
      <c r="B67" s="151"/>
      <c r="C67" s="160" t="s">
        <v>103</v>
      </c>
      <c r="D67" s="160"/>
      <c r="E67" s="161" t="s">
        <v>21</v>
      </c>
      <c r="F67" s="161"/>
      <c r="G67" s="161"/>
      <c r="H67" s="12"/>
      <c r="I67" s="161"/>
      <c r="J67" s="161"/>
      <c r="K67" s="161"/>
      <c r="L67" s="69"/>
      <c r="M67" s="69"/>
      <c r="N67" s="69"/>
      <c r="O67" s="69"/>
      <c r="P67" s="69"/>
      <c r="Q67" s="12"/>
      <c r="R67" s="13"/>
      <c r="S67" s="54"/>
      <c r="T67" s="76"/>
      <c r="U67" s="77"/>
      <c r="V67" s="77"/>
      <c r="W67" s="78"/>
    </row>
    <row r="68" spans="1:33" ht="35" customHeight="1" thickBot="1" x14ac:dyDescent="0.35">
      <c r="A68" s="165"/>
      <c r="B68" s="152"/>
      <c r="C68" s="159" t="s">
        <v>61</v>
      </c>
      <c r="D68" s="159"/>
      <c r="E68" s="154" t="s">
        <v>21</v>
      </c>
      <c r="F68" s="154"/>
      <c r="G68" s="154"/>
      <c r="H68" s="14"/>
      <c r="I68" s="154"/>
      <c r="J68" s="154"/>
      <c r="K68" s="154"/>
      <c r="L68" s="71"/>
      <c r="M68" s="71"/>
      <c r="N68" s="71"/>
      <c r="O68" s="71"/>
      <c r="P68" s="71"/>
      <c r="Q68" s="14"/>
      <c r="R68" s="15"/>
      <c r="S68" s="54"/>
      <c r="T68" s="79"/>
      <c r="U68" s="80"/>
      <c r="V68" s="80"/>
      <c r="W68" s="81"/>
    </row>
    <row r="69" spans="1:33" ht="14" x14ac:dyDescent="0.3">
      <c r="A69" s="165"/>
      <c r="B69" s="11"/>
      <c r="C69" s="155" t="s">
        <v>7</v>
      </c>
      <c r="D69" s="155"/>
      <c r="E69" s="140" t="s">
        <v>24</v>
      </c>
      <c r="F69" s="140"/>
      <c r="G69" s="140"/>
      <c r="H69" s="140"/>
      <c r="I69" s="140"/>
      <c r="J69" s="140"/>
      <c r="K69" s="140"/>
      <c r="L69" s="140" t="s">
        <v>24</v>
      </c>
      <c r="M69" s="140"/>
      <c r="N69" s="140"/>
      <c r="O69" s="140"/>
      <c r="P69" s="140"/>
      <c r="Q69" s="140"/>
      <c r="R69" s="141"/>
      <c r="S69" s="54"/>
      <c r="T69" s="75" t="s">
        <v>156</v>
      </c>
      <c r="U69" s="82"/>
      <c r="V69" s="82"/>
      <c r="W69" s="83"/>
    </row>
    <row r="70" spans="1:33" ht="14" x14ac:dyDescent="0.3">
      <c r="A70" s="165"/>
      <c r="B70" s="151" t="s">
        <v>107</v>
      </c>
      <c r="C70" s="160" t="s">
        <v>103</v>
      </c>
      <c r="D70" s="160"/>
      <c r="E70" s="161"/>
      <c r="F70" s="161"/>
      <c r="G70" s="161"/>
      <c r="H70" s="12"/>
      <c r="I70" s="161" t="s">
        <v>21</v>
      </c>
      <c r="J70" s="161"/>
      <c r="K70" s="161"/>
      <c r="L70" s="69"/>
      <c r="M70" s="69"/>
      <c r="N70" s="69"/>
      <c r="O70" s="69"/>
      <c r="P70" s="69"/>
      <c r="Q70" s="12"/>
      <c r="R70" s="13"/>
      <c r="S70" s="54"/>
      <c r="T70" s="76" t="s">
        <v>159</v>
      </c>
      <c r="U70" s="77"/>
      <c r="V70" s="77"/>
      <c r="W70" s="78"/>
    </row>
    <row r="71" spans="1:33" ht="41.4" customHeight="1" thickBot="1" x14ac:dyDescent="0.35">
      <c r="A71" s="165"/>
      <c r="B71" s="152"/>
      <c r="C71" s="159" t="s">
        <v>61</v>
      </c>
      <c r="D71" s="159"/>
      <c r="E71" s="154" t="s">
        <v>21</v>
      </c>
      <c r="F71" s="154"/>
      <c r="G71" s="154"/>
      <c r="H71" s="14"/>
      <c r="I71" s="154"/>
      <c r="J71" s="154"/>
      <c r="K71" s="154"/>
      <c r="L71" s="71"/>
      <c r="M71" s="71"/>
      <c r="N71" s="71"/>
      <c r="O71" s="71"/>
      <c r="P71" s="71"/>
      <c r="Q71" s="14"/>
      <c r="R71" s="15"/>
      <c r="S71" s="54"/>
      <c r="T71" s="79"/>
      <c r="U71" s="80"/>
      <c r="V71" s="80"/>
      <c r="W71" s="81"/>
    </row>
    <row r="72" spans="1:33" ht="66.650000000000006" customHeight="1" thickBot="1" x14ac:dyDescent="0.3">
      <c r="A72" s="165"/>
      <c r="B72" s="32" t="s">
        <v>110</v>
      </c>
      <c r="C72" s="33"/>
      <c r="D72" s="34" t="s">
        <v>111</v>
      </c>
      <c r="E72" s="35"/>
      <c r="F72" s="36"/>
      <c r="G72" s="36"/>
      <c r="H72" s="37" t="s">
        <v>112</v>
      </c>
      <c r="I72" s="36"/>
      <c r="J72" s="36"/>
      <c r="K72" s="36" t="s">
        <v>114</v>
      </c>
      <c r="L72" s="37"/>
      <c r="M72" s="38"/>
      <c r="N72" s="38" t="s">
        <v>113</v>
      </c>
      <c r="O72" s="38"/>
      <c r="P72" s="38"/>
      <c r="Q72" s="39"/>
      <c r="R72" s="40"/>
      <c r="S72" s="54"/>
      <c r="T72" s="134" t="s">
        <v>160</v>
      </c>
      <c r="U72" s="135"/>
      <c r="V72" s="135"/>
      <c r="W72" s="136"/>
    </row>
    <row r="73" spans="1:33" ht="74" customHeight="1" thickBot="1" x14ac:dyDescent="0.3">
      <c r="A73" s="165"/>
      <c r="B73" s="63" t="s">
        <v>115</v>
      </c>
      <c r="C73" s="68"/>
      <c r="D73" s="29" t="s">
        <v>116</v>
      </c>
      <c r="E73" s="69"/>
      <c r="F73" s="30"/>
      <c r="G73" s="30" t="s">
        <v>117</v>
      </c>
      <c r="H73" s="28"/>
      <c r="I73" s="30"/>
      <c r="J73" s="30"/>
      <c r="K73" s="30"/>
      <c r="L73" s="28"/>
      <c r="M73" s="31"/>
      <c r="N73" s="31" t="s">
        <v>118</v>
      </c>
      <c r="O73" s="31"/>
      <c r="P73" s="31"/>
      <c r="Q73" s="12"/>
      <c r="R73" s="13"/>
      <c r="S73" s="54"/>
      <c r="T73" s="131" t="s">
        <v>161</v>
      </c>
      <c r="U73" s="132"/>
      <c r="V73" s="132"/>
      <c r="W73" s="133"/>
    </row>
    <row r="74" spans="1:33" ht="24.65" customHeight="1" x14ac:dyDescent="0.25">
      <c r="A74" s="165"/>
      <c r="B74" s="10"/>
      <c r="C74" s="168" t="s">
        <v>7</v>
      </c>
      <c r="D74" s="146"/>
      <c r="E74" s="143" t="s">
        <v>30</v>
      </c>
      <c r="F74" s="143"/>
      <c r="G74" s="143"/>
      <c r="H74" s="143"/>
      <c r="I74" s="143"/>
      <c r="J74" s="143"/>
      <c r="K74" s="143"/>
      <c r="L74" s="143" t="s">
        <v>30</v>
      </c>
      <c r="M74" s="143"/>
      <c r="N74" s="143"/>
      <c r="O74" s="143"/>
      <c r="P74" s="143"/>
      <c r="Q74" s="143"/>
      <c r="R74" s="144"/>
      <c r="S74" s="54"/>
    </row>
    <row r="75" spans="1:33" x14ac:dyDescent="0.25">
      <c r="A75" s="156" t="s">
        <v>58</v>
      </c>
      <c r="B75" s="137" t="s">
        <v>25</v>
      </c>
      <c r="C75" s="167" t="s">
        <v>27</v>
      </c>
      <c r="D75" s="147"/>
      <c r="E75" s="148"/>
      <c r="F75" s="148"/>
      <c r="G75" s="148"/>
      <c r="H75" s="6"/>
      <c r="I75" s="148"/>
      <c r="J75" s="148"/>
      <c r="K75" s="148"/>
      <c r="L75" s="62"/>
      <c r="M75" s="62"/>
      <c r="N75" s="62"/>
      <c r="O75" s="62"/>
      <c r="P75" s="62"/>
      <c r="Q75" s="6"/>
      <c r="R75" s="166"/>
      <c r="S75" s="54"/>
    </row>
    <row r="76" spans="1:33" ht="38.4" customHeight="1" x14ac:dyDescent="0.25">
      <c r="A76" s="156"/>
      <c r="B76" s="138"/>
      <c r="C76" s="157" t="s">
        <v>28</v>
      </c>
      <c r="D76" s="145"/>
      <c r="E76" s="139"/>
      <c r="F76" s="139"/>
      <c r="G76" s="139"/>
      <c r="H76" s="8"/>
      <c r="I76" s="139"/>
      <c r="J76" s="139"/>
      <c r="K76" s="139"/>
      <c r="L76" s="59"/>
      <c r="M76" s="59"/>
      <c r="N76" s="59"/>
      <c r="O76" s="59"/>
      <c r="P76" s="59"/>
      <c r="Q76" s="8"/>
      <c r="R76" s="9"/>
      <c r="S76" s="54"/>
    </row>
    <row r="77" spans="1:33" ht="13" x14ac:dyDescent="0.25">
      <c r="A77" s="156"/>
      <c r="B77" s="10"/>
      <c r="C77" s="146" t="s">
        <v>7</v>
      </c>
      <c r="D77" s="146"/>
      <c r="E77" s="143" t="s">
        <v>30</v>
      </c>
      <c r="F77" s="143"/>
      <c r="G77" s="143"/>
      <c r="H77" s="143"/>
      <c r="I77" s="143"/>
      <c r="J77" s="143"/>
      <c r="K77" s="143"/>
      <c r="L77" s="143" t="s">
        <v>30</v>
      </c>
      <c r="M77" s="143"/>
      <c r="N77" s="143"/>
      <c r="O77" s="143"/>
      <c r="P77" s="143"/>
      <c r="Q77" s="143"/>
      <c r="R77" s="144"/>
      <c r="S77" s="54"/>
      <c r="T77" s="107"/>
      <c r="U77" s="89"/>
      <c r="V77" s="107"/>
      <c r="W77" s="107"/>
    </row>
    <row r="78" spans="1:33" x14ac:dyDescent="0.25">
      <c r="A78" s="156"/>
      <c r="B78" s="137" t="s">
        <v>29</v>
      </c>
      <c r="C78" s="147" t="s">
        <v>22</v>
      </c>
      <c r="D78" s="147"/>
      <c r="E78" s="148"/>
      <c r="F78" s="148"/>
      <c r="G78" s="148"/>
      <c r="H78" s="6"/>
      <c r="I78" s="148"/>
      <c r="J78" s="148"/>
      <c r="K78" s="148"/>
      <c r="L78" s="62"/>
      <c r="M78" s="62"/>
      <c r="N78" s="62"/>
      <c r="O78" s="62"/>
      <c r="P78" s="62"/>
      <c r="Q78" s="6"/>
      <c r="R78" s="7"/>
      <c r="S78" s="54"/>
      <c r="T78" s="107"/>
      <c r="U78" s="107"/>
      <c r="V78" s="107"/>
      <c r="W78" s="107"/>
      <c r="Y78" s="107"/>
      <c r="Z78" s="107"/>
      <c r="AA78" s="107"/>
      <c r="AB78" s="107"/>
      <c r="AC78" s="107"/>
      <c r="AD78" s="107"/>
      <c r="AE78" s="107"/>
      <c r="AF78" s="107"/>
      <c r="AG78" s="107"/>
    </row>
    <row r="79" spans="1:33" x14ac:dyDescent="0.25">
      <c r="A79" s="156"/>
      <c r="B79" s="137"/>
      <c r="C79" s="147" t="s">
        <v>31</v>
      </c>
      <c r="D79" s="147"/>
      <c r="E79" s="148"/>
      <c r="F79" s="148"/>
      <c r="G79" s="148"/>
      <c r="H79" s="6"/>
      <c r="I79" s="148"/>
      <c r="J79" s="148"/>
      <c r="K79" s="148"/>
      <c r="L79" s="62"/>
      <c r="M79" s="62"/>
      <c r="N79" s="62"/>
      <c r="O79" s="62"/>
      <c r="P79" s="62"/>
      <c r="Q79" s="6"/>
      <c r="R79" s="7"/>
      <c r="S79" s="54"/>
      <c r="T79" s="107"/>
      <c r="U79" s="107"/>
      <c r="V79" s="107"/>
      <c r="W79" s="107"/>
      <c r="Y79" s="107"/>
      <c r="Z79" s="107"/>
      <c r="AA79" s="107"/>
      <c r="AB79" s="107"/>
      <c r="AC79" s="107"/>
      <c r="AD79" s="107"/>
      <c r="AE79" s="107"/>
      <c r="AF79" s="107"/>
      <c r="AG79" s="107"/>
    </row>
    <row r="80" spans="1:33" ht="45" customHeight="1" x14ac:dyDescent="0.25">
      <c r="A80" s="156"/>
      <c r="B80" s="138"/>
      <c r="C80" s="145" t="s">
        <v>32</v>
      </c>
      <c r="D80" s="145"/>
      <c r="E80" s="139"/>
      <c r="F80" s="139"/>
      <c r="G80" s="139"/>
      <c r="H80" s="8"/>
      <c r="I80" s="139"/>
      <c r="J80" s="139"/>
      <c r="K80" s="139"/>
      <c r="L80" s="59"/>
      <c r="M80" s="59"/>
      <c r="N80" s="59"/>
      <c r="O80" s="59"/>
      <c r="P80" s="59"/>
      <c r="Q80" s="8"/>
      <c r="R80" s="9"/>
      <c r="S80" s="54"/>
      <c r="T80" s="107"/>
      <c r="U80" s="89"/>
      <c r="V80" s="107"/>
      <c r="W80" s="107"/>
      <c r="Y80" s="107"/>
      <c r="Z80" s="107"/>
      <c r="AA80" s="107"/>
      <c r="AB80" s="107"/>
      <c r="AC80" s="107"/>
      <c r="AD80" s="107"/>
      <c r="AE80" s="107"/>
      <c r="AF80" s="107"/>
      <c r="AG80" s="107"/>
    </row>
    <row r="81" spans="1:33" ht="13" x14ac:dyDescent="0.25">
      <c r="A81" s="156"/>
      <c r="B81" s="10"/>
      <c r="C81" s="146" t="s">
        <v>7</v>
      </c>
      <c r="D81" s="146"/>
      <c r="E81" s="143" t="s">
        <v>119</v>
      </c>
      <c r="F81" s="143"/>
      <c r="G81" s="143"/>
      <c r="H81" s="143"/>
      <c r="I81" s="143"/>
      <c r="J81" s="143"/>
      <c r="K81" s="143"/>
      <c r="L81" s="143" t="s">
        <v>38</v>
      </c>
      <c r="M81" s="143"/>
      <c r="N81" s="143"/>
      <c r="O81" s="143"/>
      <c r="P81" s="143"/>
      <c r="Q81" s="143"/>
      <c r="R81" s="144"/>
      <c r="S81" s="54"/>
      <c r="T81" s="107"/>
      <c r="U81" s="107"/>
      <c r="V81" s="107"/>
      <c r="W81" s="107"/>
      <c r="Y81" s="107"/>
      <c r="Z81" s="107"/>
      <c r="AA81" s="107"/>
      <c r="AB81" s="107"/>
      <c r="AC81" s="107"/>
      <c r="AD81" s="107"/>
      <c r="AE81" s="107"/>
      <c r="AF81" s="107"/>
      <c r="AG81" s="107"/>
    </row>
    <row r="82" spans="1:33" x14ac:dyDescent="0.25">
      <c r="A82" s="156"/>
      <c r="B82" s="137" t="s">
        <v>33</v>
      </c>
      <c r="C82" s="147" t="s">
        <v>32</v>
      </c>
      <c r="D82" s="147"/>
      <c r="E82" s="148"/>
      <c r="F82" s="148"/>
      <c r="G82" s="148"/>
      <c r="H82" s="6"/>
      <c r="I82" s="148"/>
      <c r="J82" s="148"/>
      <c r="K82" s="148"/>
      <c r="L82" s="62"/>
      <c r="M82" s="62"/>
      <c r="N82" s="62"/>
      <c r="O82" s="62"/>
      <c r="P82" s="62"/>
      <c r="Q82" s="6"/>
      <c r="R82" s="7"/>
      <c r="S82" s="54"/>
      <c r="Y82" s="107"/>
      <c r="Z82" s="107"/>
      <c r="AA82" s="107"/>
      <c r="AB82" s="107"/>
      <c r="AC82" s="107"/>
      <c r="AD82" s="107"/>
      <c r="AE82" s="107"/>
      <c r="AF82" s="107"/>
      <c r="AG82" s="107"/>
    </row>
    <row r="83" spans="1:33" x14ac:dyDescent="0.25">
      <c r="A83" s="156"/>
      <c r="B83" s="137"/>
      <c r="C83" s="147" t="s">
        <v>35</v>
      </c>
      <c r="D83" s="147"/>
      <c r="E83" s="148"/>
      <c r="F83" s="148"/>
      <c r="G83" s="148"/>
      <c r="H83" s="6"/>
      <c r="I83" s="148"/>
      <c r="J83" s="148"/>
      <c r="K83" s="148"/>
      <c r="L83" s="62"/>
      <c r="M83" s="62"/>
      <c r="N83" s="62"/>
      <c r="O83" s="62"/>
      <c r="P83" s="62"/>
      <c r="Q83" s="6"/>
      <c r="R83" s="7"/>
      <c r="S83" s="54"/>
      <c r="W83" s="89"/>
      <c r="Y83" s="107"/>
      <c r="Z83" s="107"/>
      <c r="AA83" s="108"/>
      <c r="AB83" s="108"/>
      <c r="AC83" s="107"/>
      <c r="AD83" s="107"/>
      <c r="AE83" s="107"/>
      <c r="AF83" s="107"/>
      <c r="AG83" s="107"/>
    </row>
    <row r="84" spans="1:33" x14ac:dyDescent="0.25">
      <c r="A84" s="156"/>
      <c r="B84" s="137"/>
      <c r="C84" s="147" t="s">
        <v>36</v>
      </c>
      <c r="D84" s="147"/>
      <c r="E84" s="148"/>
      <c r="F84" s="148"/>
      <c r="G84" s="148"/>
      <c r="H84" s="6"/>
      <c r="I84" s="148"/>
      <c r="J84" s="148"/>
      <c r="K84" s="148"/>
      <c r="L84" s="62"/>
      <c r="M84" s="62"/>
      <c r="N84" s="62"/>
      <c r="O84" s="62"/>
      <c r="P84" s="62"/>
      <c r="Q84" s="6"/>
      <c r="R84" s="7"/>
      <c r="S84" s="54"/>
      <c r="Y84" s="107"/>
      <c r="Z84" s="107"/>
      <c r="AA84" s="108"/>
      <c r="AB84" s="108"/>
      <c r="AC84" s="107"/>
      <c r="AD84" s="107"/>
      <c r="AE84" s="107"/>
      <c r="AF84" s="107"/>
      <c r="AG84" s="107"/>
    </row>
    <row r="85" spans="1:33" ht="21.65" customHeight="1" x14ac:dyDescent="0.25">
      <c r="A85" s="156"/>
      <c r="B85" s="138"/>
      <c r="C85" s="145" t="s">
        <v>28</v>
      </c>
      <c r="D85" s="145"/>
      <c r="E85" s="139"/>
      <c r="F85" s="139"/>
      <c r="G85" s="139"/>
      <c r="H85" s="8"/>
      <c r="I85" s="139"/>
      <c r="J85" s="139"/>
      <c r="K85" s="139"/>
      <c r="L85" s="59"/>
      <c r="M85" s="59"/>
      <c r="N85" s="59"/>
      <c r="O85" s="59"/>
      <c r="P85" s="59"/>
      <c r="Q85" s="8"/>
      <c r="R85" s="9"/>
      <c r="S85" s="54"/>
      <c r="AA85" s="108"/>
      <c r="AB85" s="108"/>
    </row>
    <row r="86" spans="1:33" ht="13.5" thickBot="1" x14ac:dyDescent="0.3">
      <c r="A86" s="156"/>
      <c r="B86" s="10"/>
      <c r="C86" s="146" t="s">
        <v>7</v>
      </c>
      <c r="D86" s="146"/>
      <c r="E86" s="143" t="s">
        <v>38</v>
      </c>
      <c r="F86" s="143"/>
      <c r="G86" s="143"/>
      <c r="H86" s="143"/>
      <c r="I86" s="143"/>
      <c r="J86" s="143"/>
      <c r="K86" s="143"/>
      <c r="L86" s="143" t="s">
        <v>38</v>
      </c>
      <c r="M86" s="143"/>
      <c r="N86" s="143"/>
      <c r="O86" s="143"/>
      <c r="P86" s="143"/>
      <c r="Q86" s="143"/>
      <c r="R86" s="144"/>
      <c r="S86" s="54"/>
      <c r="Z86" s="108"/>
      <c r="AA86" s="108"/>
      <c r="AB86" s="108"/>
    </row>
    <row r="87" spans="1:33" ht="13.25" customHeight="1" x14ac:dyDescent="0.25">
      <c r="A87" s="156"/>
      <c r="B87" s="137" t="s">
        <v>37</v>
      </c>
      <c r="C87" s="147" t="s">
        <v>32</v>
      </c>
      <c r="D87" s="147"/>
      <c r="E87" s="148"/>
      <c r="F87" s="148"/>
      <c r="G87" s="148"/>
      <c r="H87" s="6"/>
      <c r="I87" s="148"/>
      <c r="J87" s="148"/>
      <c r="K87" s="148"/>
      <c r="L87" s="62"/>
      <c r="M87" s="62"/>
      <c r="N87" s="62"/>
      <c r="O87" s="62"/>
      <c r="P87" s="62"/>
      <c r="Q87" s="6"/>
      <c r="R87" s="7"/>
      <c r="S87" s="54"/>
      <c r="T87" s="122" t="s">
        <v>174</v>
      </c>
      <c r="U87" s="123"/>
      <c r="V87" s="123"/>
      <c r="W87" s="123"/>
      <c r="X87" s="123"/>
      <c r="Y87" s="123"/>
      <c r="Z87" s="124"/>
    </row>
    <row r="88" spans="1:33" ht="44.4" customHeight="1" thickBot="1" x14ac:dyDescent="0.3">
      <c r="A88" s="156"/>
      <c r="B88" s="138"/>
      <c r="C88" s="145" t="s">
        <v>39</v>
      </c>
      <c r="D88" s="145"/>
      <c r="E88" s="139"/>
      <c r="F88" s="139"/>
      <c r="G88" s="139"/>
      <c r="H88" s="8"/>
      <c r="I88" s="139"/>
      <c r="J88" s="139"/>
      <c r="K88" s="139"/>
      <c r="L88" s="59"/>
      <c r="M88" s="59"/>
      <c r="N88" s="59"/>
      <c r="O88" s="59"/>
      <c r="P88" s="59"/>
      <c r="Q88" s="8"/>
      <c r="R88" s="9"/>
      <c r="S88" s="54"/>
      <c r="T88" s="125"/>
      <c r="U88" s="126"/>
      <c r="V88" s="126"/>
      <c r="W88" s="126"/>
      <c r="X88" s="126"/>
      <c r="Y88" s="126"/>
      <c r="Z88" s="127"/>
    </row>
    <row r="89" spans="1:33" ht="13" x14ac:dyDescent="0.25">
      <c r="A89" s="156"/>
      <c r="B89" s="142" t="s">
        <v>66</v>
      </c>
      <c r="C89" s="146" t="s">
        <v>7</v>
      </c>
      <c r="D89" s="146"/>
      <c r="E89" s="143" t="s">
        <v>30</v>
      </c>
      <c r="F89" s="143"/>
      <c r="G89" s="143"/>
      <c r="H89" s="143"/>
      <c r="I89" s="143"/>
      <c r="J89" s="143"/>
      <c r="K89" s="143"/>
      <c r="L89" s="143" t="s">
        <v>30</v>
      </c>
      <c r="M89" s="143"/>
      <c r="N89" s="143"/>
      <c r="O89" s="143"/>
      <c r="P89" s="143"/>
      <c r="Q89" s="143"/>
      <c r="R89" s="144"/>
      <c r="S89" s="54"/>
    </row>
    <row r="90" spans="1:33" x14ac:dyDescent="0.25">
      <c r="A90" s="156"/>
      <c r="B90" s="137"/>
      <c r="C90" s="147" t="s">
        <v>32</v>
      </c>
      <c r="D90" s="147"/>
      <c r="E90" s="148"/>
      <c r="F90" s="148"/>
      <c r="G90" s="148"/>
      <c r="H90" s="6"/>
      <c r="I90" s="148"/>
      <c r="J90" s="148"/>
      <c r="K90" s="148"/>
      <c r="L90" s="62"/>
      <c r="M90" s="62"/>
      <c r="N90" s="62"/>
      <c r="O90" s="62"/>
      <c r="P90" s="62"/>
      <c r="Q90" s="6"/>
      <c r="R90" s="7"/>
      <c r="S90" s="54"/>
    </row>
    <row r="91" spans="1:33" ht="33" customHeight="1" x14ac:dyDescent="0.25">
      <c r="A91" s="156"/>
      <c r="B91" s="138"/>
      <c r="C91" s="145" t="s">
        <v>65</v>
      </c>
      <c r="D91" s="145"/>
      <c r="E91" s="139"/>
      <c r="F91" s="139"/>
      <c r="G91" s="139"/>
      <c r="H91" s="8"/>
      <c r="I91" s="139"/>
      <c r="J91" s="139"/>
      <c r="K91" s="139"/>
      <c r="L91" s="59"/>
      <c r="M91" s="59"/>
      <c r="N91" s="59"/>
      <c r="O91" s="59"/>
      <c r="P91" s="59"/>
      <c r="Q91" s="8"/>
      <c r="R91" s="9"/>
      <c r="S91" s="54"/>
    </row>
    <row r="92" spans="1:33" ht="13" x14ac:dyDescent="0.25">
      <c r="A92" s="156"/>
      <c r="B92" s="142" t="s">
        <v>67</v>
      </c>
      <c r="C92" s="146" t="s">
        <v>7</v>
      </c>
      <c r="D92" s="146"/>
      <c r="E92" s="143" t="s">
        <v>38</v>
      </c>
      <c r="F92" s="143"/>
      <c r="G92" s="143"/>
      <c r="H92" s="143"/>
      <c r="I92" s="143"/>
      <c r="J92" s="143"/>
      <c r="K92" s="143"/>
      <c r="L92" s="143" t="s">
        <v>38</v>
      </c>
      <c r="M92" s="143"/>
      <c r="N92" s="143"/>
      <c r="O92" s="143"/>
      <c r="P92" s="143"/>
      <c r="Q92" s="143"/>
      <c r="R92" s="144"/>
      <c r="S92" s="54"/>
    </row>
    <row r="93" spans="1:33" x14ac:dyDescent="0.25">
      <c r="A93" s="156"/>
      <c r="B93" s="137"/>
      <c r="C93" s="147" t="s">
        <v>39</v>
      </c>
      <c r="D93" s="147"/>
      <c r="E93" s="62"/>
      <c r="F93" s="62"/>
      <c r="G93" s="62"/>
      <c r="H93" s="6"/>
      <c r="I93" s="62"/>
      <c r="J93" s="62"/>
      <c r="K93" s="62"/>
      <c r="L93" s="62"/>
      <c r="M93" s="62"/>
      <c r="N93" s="62"/>
      <c r="O93" s="62"/>
      <c r="P93" s="62"/>
      <c r="Q93" s="6"/>
      <c r="R93" s="7"/>
      <c r="S93" s="54"/>
    </row>
    <row r="94" spans="1:33" ht="41" customHeight="1" x14ac:dyDescent="0.25">
      <c r="A94" s="156"/>
      <c r="B94" s="138"/>
      <c r="C94" s="61"/>
      <c r="D94" s="45" t="s">
        <v>140</v>
      </c>
      <c r="E94" s="59"/>
      <c r="F94" s="59"/>
      <c r="G94" s="59"/>
      <c r="H94" s="8"/>
      <c r="I94" s="59"/>
      <c r="J94" s="59"/>
      <c r="K94" s="59"/>
      <c r="L94" s="59"/>
      <c r="M94" s="59"/>
      <c r="N94" s="59"/>
      <c r="O94" s="59"/>
      <c r="P94" s="59"/>
      <c r="Q94" s="8"/>
      <c r="R94" s="9"/>
      <c r="S94" s="54"/>
    </row>
    <row r="95" spans="1:33" ht="13" x14ac:dyDescent="0.25">
      <c r="A95" s="156"/>
      <c r="B95" s="142" t="s">
        <v>68</v>
      </c>
      <c r="C95" s="146" t="s">
        <v>7</v>
      </c>
      <c r="D95" s="146"/>
      <c r="E95" s="143" t="s">
        <v>38</v>
      </c>
      <c r="F95" s="143"/>
      <c r="G95" s="143"/>
      <c r="H95" s="143"/>
      <c r="I95" s="143"/>
      <c r="J95" s="143"/>
      <c r="K95" s="143"/>
      <c r="L95" s="143" t="s">
        <v>38</v>
      </c>
      <c r="M95" s="143"/>
      <c r="N95" s="143"/>
      <c r="O95" s="143"/>
      <c r="P95" s="143"/>
      <c r="Q95" s="143"/>
      <c r="R95" s="144"/>
      <c r="S95" s="54"/>
    </row>
    <row r="96" spans="1:33" x14ac:dyDescent="0.25">
      <c r="A96" s="156"/>
      <c r="B96" s="137"/>
      <c r="C96" s="147" t="s">
        <v>41</v>
      </c>
      <c r="D96" s="147"/>
      <c r="E96" s="62"/>
      <c r="F96" s="62"/>
      <c r="G96" s="62"/>
      <c r="H96" s="6"/>
      <c r="I96" s="62"/>
      <c r="J96" s="62"/>
      <c r="K96" s="62"/>
      <c r="L96" s="62"/>
      <c r="M96" s="62"/>
      <c r="N96" s="62"/>
      <c r="O96" s="62"/>
      <c r="P96" s="62"/>
      <c r="Q96" s="6"/>
      <c r="R96" s="7"/>
      <c r="S96" s="54"/>
    </row>
    <row r="97" spans="1:22" ht="37.25" customHeight="1" x14ac:dyDescent="0.25">
      <c r="A97" s="156"/>
      <c r="B97" s="138"/>
      <c r="C97" s="61"/>
      <c r="D97" s="45" t="s">
        <v>137</v>
      </c>
      <c r="E97" s="59"/>
      <c r="F97" s="59"/>
      <c r="G97" s="59"/>
      <c r="H97" s="8"/>
      <c r="I97" s="59"/>
      <c r="J97" s="59"/>
      <c r="K97" s="59"/>
      <c r="L97" s="59"/>
      <c r="M97" s="59"/>
      <c r="N97" s="59"/>
      <c r="O97" s="59"/>
      <c r="P97" s="59"/>
      <c r="Q97" s="8"/>
      <c r="R97" s="9"/>
      <c r="S97" s="54"/>
    </row>
    <row r="98" spans="1:22" ht="13" x14ac:dyDescent="0.25">
      <c r="A98" s="156"/>
      <c r="B98" s="142" t="s">
        <v>69</v>
      </c>
      <c r="C98" s="146" t="s">
        <v>7</v>
      </c>
      <c r="D98" s="146"/>
      <c r="E98" s="143" t="s">
        <v>38</v>
      </c>
      <c r="F98" s="143"/>
      <c r="G98" s="143"/>
      <c r="H98" s="143"/>
      <c r="I98" s="143"/>
      <c r="J98" s="143"/>
      <c r="K98" s="143"/>
      <c r="L98" s="143" t="s">
        <v>30</v>
      </c>
      <c r="M98" s="143"/>
      <c r="N98" s="143"/>
      <c r="O98" s="143"/>
      <c r="P98" s="143"/>
      <c r="Q98" s="143"/>
      <c r="R98" s="144"/>
      <c r="S98" s="54"/>
    </row>
    <row r="99" spans="1:22" x14ac:dyDescent="0.25">
      <c r="A99" s="156"/>
      <c r="B99" s="137"/>
      <c r="C99" s="147" t="s">
        <v>41</v>
      </c>
      <c r="D99" s="147"/>
      <c r="E99" s="62"/>
      <c r="F99" s="62"/>
      <c r="G99" s="62"/>
      <c r="H99" s="6"/>
      <c r="I99" s="62"/>
      <c r="J99" s="62"/>
      <c r="K99" s="62"/>
      <c r="L99" s="62"/>
      <c r="M99" s="62"/>
      <c r="N99" s="62"/>
      <c r="O99" s="62"/>
      <c r="P99" s="62"/>
      <c r="Q99" s="6"/>
      <c r="R99" s="7"/>
      <c r="S99" s="54"/>
    </row>
    <row r="100" spans="1:22" ht="38.4" customHeight="1" x14ac:dyDescent="0.25">
      <c r="A100" s="156"/>
      <c r="B100" s="138"/>
      <c r="C100" s="61"/>
      <c r="D100" s="45" t="s">
        <v>138</v>
      </c>
      <c r="E100" s="59"/>
      <c r="F100" s="59"/>
      <c r="G100" s="59"/>
      <c r="H100" s="8"/>
      <c r="I100" s="59"/>
      <c r="J100" s="59"/>
      <c r="K100" s="59"/>
      <c r="L100" s="59"/>
      <c r="M100" s="59"/>
      <c r="N100" s="59"/>
      <c r="O100" s="59"/>
      <c r="P100" s="59"/>
      <c r="Q100" s="8"/>
      <c r="R100" s="9"/>
      <c r="S100" s="54"/>
    </row>
    <row r="101" spans="1:22" ht="13" x14ac:dyDescent="0.25">
      <c r="A101" s="156"/>
      <c r="B101" s="142" t="s">
        <v>70</v>
      </c>
      <c r="C101" s="146" t="s">
        <v>7</v>
      </c>
      <c r="D101" s="146"/>
      <c r="E101" s="143" t="s">
        <v>38</v>
      </c>
      <c r="F101" s="143"/>
      <c r="G101" s="143"/>
      <c r="H101" s="143"/>
      <c r="I101" s="143"/>
      <c r="J101" s="143"/>
      <c r="K101" s="143"/>
      <c r="L101" s="143" t="s">
        <v>38</v>
      </c>
      <c r="M101" s="143"/>
      <c r="N101" s="143"/>
      <c r="O101" s="143"/>
      <c r="P101" s="143"/>
      <c r="Q101" s="143"/>
      <c r="R101" s="144"/>
      <c r="S101" s="54"/>
    </row>
    <row r="102" spans="1:22" x14ac:dyDescent="0.25">
      <c r="A102" s="156"/>
      <c r="B102" s="137"/>
      <c r="C102" s="147" t="s">
        <v>41</v>
      </c>
      <c r="D102" s="147"/>
      <c r="E102" s="62"/>
      <c r="F102" s="62"/>
      <c r="G102" s="62"/>
      <c r="H102" s="6"/>
      <c r="I102" s="62"/>
      <c r="J102" s="62"/>
      <c r="K102" s="62"/>
      <c r="L102" s="62"/>
      <c r="M102" s="62"/>
      <c r="N102" s="62"/>
      <c r="O102" s="62"/>
      <c r="P102" s="62"/>
      <c r="Q102" s="6"/>
      <c r="R102" s="7"/>
      <c r="S102" s="54"/>
    </row>
    <row r="103" spans="1:22" ht="45.65" customHeight="1" x14ac:dyDescent="0.25">
      <c r="A103" s="156"/>
      <c r="B103" s="137"/>
      <c r="C103" s="61"/>
      <c r="D103" s="46" t="s">
        <v>139</v>
      </c>
      <c r="E103" s="59"/>
      <c r="F103" s="59"/>
      <c r="G103" s="59"/>
      <c r="H103" s="8"/>
      <c r="I103" s="59"/>
      <c r="J103" s="59"/>
      <c r="K103" s="59"/>
      <c r="L103" s="59"/>
      <c r="M103" s="59"/>
      <c r="N103" s="59"/>
      <c r="O103" s="59"/>
      <c r="P103" s="59"/>
      <c r="Q103" s="8"/>
      <c r="R103" s="9"/>
      <c r="S103" s="54"/>
    </row>
    <row r="104" spans="1:22" ht="13" x14ac:dyDescent="0.25">
      <c r="A104" s="156"/>
      <c r="B104" s="10"/>
      <c r="C104" s="146" t="s">
        <v>7</v>
      </c>
      <c r="D104" s="146"/>
      <c r="E104" s="143" t="s">
        <v>38</v>
      </c>
      <c r="F104" s="143"/>
      <c r="G104" s="143"/>
      <c r="H104" s="143"/>
      <c r="I104" s="143"/>
      <c r="J104" s="143"/>
      <c r="K104" s="143"/>
      <c r="L104" s="143" t="s">
        <v>38</v>
      </c>
      <c r="M104" s="143"/>
      <c r="N104" s="143"/>
      <c r="O104" s="143"/>
      <c r="P104" s="143"/>
      <c r="Q104" s="143"/>
      <c r="R104" s="144"/>
      <c r="S104" s="54"/>
    </row>
    <row r="105" spans="1:22" x14ac:dyDescent="0.25">
      <c r="A105" s="156"/>
      <c r="B105" s="137" t="s">
        <v>40</v>
      </c>
      <c r="C105" s="147" t="s">
        <v>39</v>
      </c>
      <c r="D105" s="147"/>
      <c r="E105" s="148"/>
      <c r="F105" s="148"/>
      <c r="G105" s="148"/>
      <c r="H105" s="6"/>
      <c r="I105" s="148"/>
      <c r="J105" s="148"/>
      <c r="K105" s="148"/>
      <c r="L105" s="62"/>
      <c r="M105" s="62"/>
      <c r="N105" s="62"/>
      <c r="O105" s="62"/>
      <c r="P105" s="62"/>
      <c r="Q105" s="6"/>
      <c r="R105" s="7"/>
      <c r="S105" s="54"/>
    </row>
    <row r="106" spans="1:22" x14ac:dyDescent="0.25">
      <c r="A106" s="156"/>
      <c r="B106" s="137"/>
      <c r="C106" s="147"/>
      <c r="D106" s="147"/>
      <c r="E106" s="148"/>
      <c r="F106" s="148"/>
      <c r="G106" s="148"/>
      <c r="H106" s="6"/>
      <c r="I106" s="148"/>
      <c r="J106" s="148"/>
      <c r="K106" s="148"/>
      <c r="L106" s="62"/>
      <c r="M106" s="62"/>
      <c r="N106" s="62"/>
      <c r="O106" s="62"/>
      <c r="P106" s="62"/>
      <c r="Q106" s="6"/>
      <c r="R106" s="7"/>
      <c r="S106" s="54"/>
    </row>
    <row r="107" spans="1:22" ht="38.4" customHeight="1" x14ac:dyDescent="0.25">
      <c r="A107" s="156"/>
      <c r="B107" s="138"/>
      <c r="C107" s="145" t="s">
        <v>41</v>
      </c>
      <c r="D107" s="145"/>
      <c r="E107" s="139"/>
      <c r="F107" s="139"/>
      <c r="G107" s="139"/>
      <c r="H107" s="8"/>
      <c r="I107" s="139"/>
      <c r="J107" s="139"/>
      <c r="K107" s="139"/>
      <c r="L107" s="59"/>
      <c r="M107" s="59"/>
      <c r="N107" s="59"/>
      <c r="O107" s="59"/>
      <c r="P107" s="59"/>
      <c r="Q107" s="8"/>
      <c r="R107" s="9"/>
      <c r="S107" s="54"/>
    </row>
    <row r="108" spans="1:22" ht="13" x14ac:dyDescent="0.25">
      <c r="A108" s="156"/>
      <c r="B108" s="10"/>
      <c r="C108" s="146" t="s">
        <v>7</v>
      </c>
      <c r="D108" s="146"/>
      <c r="E108" s="143" t="s">
        <v>34</v>
      </c>
      <c r="F108" s="143"/>
      <c r="G108" s="143"/>
      <c r="H108" s="143"/>
      <c r="I108" s="143"/>
      <c r="J108" s="143"/>
      <c r="K108" s="143"/>
      <c r="L108" s="143" t="s">
        <v>38</v>
      </c>
      <c r="M108" s="143"/>
      <c r="N108" s="143"/>
      <c r="O108" s="143"/>
      <c r="P108" s="143"/>
      <c r="Q108" s="143"/>
      <c r="R108" s="144"/>
      <c r="S108" s="54"/>
    </row>
    <row r="109" spans="1:22" x14ac:dyDescent="0.25">
      <c r="A109" s="156"/>
      <c r="B109" s="137" t="s">
        <v>120</v>
      </c>
      <c r="C109" s="147" t="s">
        <v>121</v>
      </c>
      <c r="D109" s="147"/>
      <c r="E109" s="148"/>
      <c r="F109" s="148"/>
      <c r="G109" s="148"/>
      <c r="H109" s="6"/>
      <c r="I109" s="148"/>
      <c r="J109" s="148"/>
      <c r="K109" s="148"/>
      <c r="L109" s="62"/>
      <c r="M109" s="62"/>
      <c r="N109" s="62"/>
      <c r="O109" s="62"/>
      <c r="P109" s="62"/>
      <c r="Q109" s="6"/>
      <c r="R109" s="7"/>
      <c r="S109" s="54"/>
    </row>
    <row r="110" spans="1:22" ht="57.65" customHeight="1" thickBot="1" x14ac:dyDescent="0.3">
      <c r="A110" s="156"/>
      <c r="B110" s="138"/>
      <c r="C110" s="145" t="s">
        <v>122</v>
      </c>
      <c r="D110" s="145"/>
      <c r="E110" s="139"/>
      <c r="F110" s="139"/>
      <c r="G110" s="139"/>
      <c r="H110" s="8"/>
      <c r="I110" s="139"/>
      <c r="J110" s="139"/>
      <c r="K110" s="139"/>
      <c r="L110" s="59"/>
      <c r="M110" s="59"/>
      <c r="N110" s="59"/>
      <c r="O110" s="59"/>
      <c r="P110" s="59"/>
      <c r="Q110" s="8"/>
      <c r="R110" s="9"/>
      <c r="S110" s="54"/>
    </row>
    <row r="111" spans="1:22" ht="13" x14ac:dyDescent="0.25">
      <c r="A111" s="55"/>
      <c r="B111" s="11"/>
      <c r="C111" s="155" t="s">
        <v>7</v>
      </c>
      <c r="D111" s="155"/>
      <c r="E111" s="140" t="s">
        <v>44</v>
      </c>
      <c r="F111" s="140"/>
      <c r="G111" s="140"/>
      <c r="H111" s="140"/>
      <c r="I111" s="140"/>
      <c r="J111" s="140"/>
      <c r="K111" s="140"/>
      <c r="L111" s="140" t="s">
        <v>44</v>
      </c>
      <c r="M111" s="140"/>
      <c r="N111" s="140"/>
      <c r="O111" s="140"/>
      <c r="P111" s="140"/>
      <c r="Q111" s="140"/>
      <c r="R111" s="141"/>
      <c r="S111" s="54"/>
      <c r="T111" s="182" t="s">
        <v>162</v>
      </c>
      <c r="U111" s="183"/>
      <c r="V111" s="184"/>
    </row>
    <row r="112" spans="1:22" x14ac:dyDescent="0.25">
      <c r="A112" s="149" t="s">
        <v>59</v>
      </c>
      <c r="B112" s="151" t="s">
        <v>126</v>
      </c>
      <c r="C112" s="160" t="s">
        <v>123</v>
      </c>
      <c r="D112" s="160"/>
      <c r="E112" s="161"/>
      <c r="F112" s="161"/>
      <c r="G112" s="161"/>
      <c r="H112" s="12"/>
      <c r="I112" s="161"/>
      <c r="J112" s="161"/>
      <c r="K112" s="161"/>
      <c r="L112" s="69"/>
      <c r="M112" s="69"/>
      <c r="N112" s="69"/>
      <c r="O112" s="69"/>
      <c r="P112" s="69"/>
      <c r="Q112" s="12"/>
      <c r="R112" s="13"/>
      <c r="S112" s="54"/>
      <c r="T112" s="185"/>
      <c r="U112" s="186"/>
      <c r="V112" s="187"/>
    </row>
    <row r="113" spans="1:39" x14ac:dyDescent="0.25">
      <c r="A113" s="149"/>
      <c r="B113" s="151"/>
      <c r="C113" s="160" t="s">
        <v>124</v>
      </c>
      <c r="D113" s="160"/>
      <c r="E113" s="161"/>
      <c r="F113" s="161"/>
      <c r="G113" s="161"/>
      <c r="H113" s="12"/>
      <c r="I113" s="161"/>
      <c r="J113" s="161"/>
      <c r="K113" s="161"/>
      <c r="L113" s="69"/>
      <c r="M113" s="69"/>
      <c r="N113" s="69"/>
      <c r="O113" s="69"/>
      <c r="P113" s="69"/>
      <c r="Q113" s="12"/>
      <c r="R113" s="13"/>
      <c r="S113" s="54"/>
      <c r="T113" s="188"/>
      <c r="U113" s="189"/>
      <c r="V113" s="190"/>
    </row>
    <row r="114" spans="1:39" ht="56" customHeight="1" x14ac:dyDescent="0.25">
      <c r="A114" s="149"/>
      <c r="B114" s="152"/>
      <c r="C114" s="158" t="s">
        <v>125</v>
      </c>
      <c r="D114" s="159"/>
      <c r="E114" s="153"/>
      <c r="F114" s="153"/>
      <c r="G114" s="153"/>
      <c r="H114" s="41"/>
      <c r="I114" s="154"/>
      <c r="J114" s="154"/>
      <c r="K114" s="154"/>
      <c r="L114" s="71"/>
      <c r="M114" s="71"/>
      <c r="N114" s="71"/>
      <c r="O114" s="71"/>
      <c r="P114" s="71"/>
      <c r="Q114" s="14"/>
      <c r="R114" s="15"/>
      <c r="S114" s="54"/>
      <c r="T114" s="180" t="s">
        <v>163</v>
      </c>
      <c r="U114" s="153"/>
      <c r="V114" s="181"/>
    </row>
    <row r="115" spans="1:39" ht="13.5" thickBot="1" x14ac:dyDescent="0.3">
      <c r="A115" s="149"/>
      <c r="B115" s="11"/>
      <c r="C115" s="155" t="s">
        <v>7</v>
      </c>
      <c r="D115" s="155"/>
      <c r="E115" s="140" t="s">
        <v>127</v>
      </c>
      <c r="F115" s="140"/>
      <c r="G115" s="140"/>
      <c r="H115" s="140"/>
      <c r="I115" s="140"/>
      <c r="J115" s="140"/>
      <c r="K115" s="140"/>
      <c r="L115" s="140" t="s">
        <v>127</v>
      </c>
      <c r="M115" s="140"/>
      <c r="N115" s="140"/>
      <c r="O115" s="140"/>
      <c r="P115" s="140"/>
      <c r="Q115" s="140"/>
      <c r="R115" s="141"/>
      <c r="S115" s="54"/>
      <c r="T115" s="128" t="s">
        <v>164</v>
      </c>
      <c r="U115" s="129"/>
      <c r="V115" s="130"/>
    </row>
    <row r="116" spans="1:39" x14ac:dyDescent="0.25">
      <c r="A116" s="149"/>
      <c r="B116" s="151" t="s">
        <v>43</v>
      </c>
      <c r="C116" s="160" t="s">
        <v>42</v>
      </c>
      <c r="D116" s="160"/>
      <c r="E116" s="161"/>
      <c r="F116" s="161"/>
      <c r="G116" s="161"/>
      <c r="H116" s="12"/>
      <c r="I116" s="161"/>
      <c r="J116" s="161"/>
      <c r="K116" s="161"/>
      <c r="L116" s="69"/>
      <c r="M116" s="69"/>
      <c r="N116" s="69"/>
      <c r="O116" s="69"/>
      <c r="P116" s="69"/>
      <c r="Q116" s="12"/>
      <c r="R116" s="13"/>
      <c r="S116" s="54"/>
    </row>
    <row r="117" spans="1:39" x14ac:dyDescent="0.25">
      <c r="A117" s="149"/>
      <c r="B117" s="151"/>
      <c r="C117" s="160" t="s">
        <v>45</v>
      </c>
      <c r="D117" s="160"/>
      <c r="E117" s="161"/>
      <c r="F117" s="161"/>
      <c r="G117" s="161"/>
      <c r="H117" s="12"/>
      <c r="I117" s="161"/>
      <c r="J117" s="161"/>
      <c r="K117" s="161"/>
      <c r="L117" s="69"/>
      <c r="M117" s="69"/>
      <c r="N117" s="69"/>
      <c r="O117" s="69"/>
      <c r="P117" s="69"/>
      <c r="Q117" s="12"/>
      <c r="R117" s="13"/>
      <c r="S117" s="54"/>
    </row>
    <row r="118" spans="1:39" ht="35" customHeight="1" thickBot="1" x14ac:dyDescent="0.3">
      <c r="A118" s="150"/>
      <c r="B118" s="162"/>
      <c r="C118" s="163" t="s">
        <v>27</v>
      </c>
      <c r="D118" s="163"/>
      <c r="E118" s="164"/>
      <c r="F118" s="164"/>
      <c r="G118" s="164"/>
      <c r="H118" s="56"/>
      <c r="I118" s="164"/>
      <c r="J118" s="164"/>
      <c r="K118" s="164"/>
      <c r="L118" s="72"/>
      <c r="M118" s="72"/>
      <c r="N118" s="72"/>
      <c r="O118" s="72"/>
      <c r="P118" s="72"/>
      <c r="Q118" s="56"/>
      <c r="R118" s="57"/>
      <c r="S118" s="58"/>
    </row>
    <row r="119" spans="1:39" x14ac:dyDescent="0.25">
      <c r="A119" s="179"/>
      <c r="B119" s="179"/>
      <c r="C119" s="179"/>
      <c r="D119" s="179"/>
      <c r="E119" s="179"/>
      <c r="F119" s="179"/>
      <c r="G119" s="179"/>
      <c r="H119" s="179"/>
      <c r="I119" s="179"/>
      <c r="J119" s="179"/>
      <c r="K119" s="179"/>
      <c r="L119" s="179"/>
      <c r="M119" s="179"/>
      <c r="N119" s="179"/>
      <c r="O119" s="179"/>
      <c r="P119" s="179"/>
      <c r="Q119" s="179"/>
      <c r="R119" s="179"/>
      <c r="S119" s="179"/>
      <c r="T119" s="179"/>
      <c r="U119" s="179"/>
      <c r="V119" s="179"/>
      <c r="W119" s="179"/>
      <c r="X119" s="179"/>
      <c r="Y119" s="179"/>
      <c r="Z119" s="179"/>
      <c r="AA119" s="179"/>
      <c r="AB119" s="179"/>
      <c r="AC119" s="179"/>
      <c r="AD119" s="179"/>
      <c r="AE119" s="179"/>
      <c r="AF119" s="179"/>
      <c r="AG119" s="179"/>
      <c r="AH119" s="179"/>
      <c r="AI119" s="179"/>
      <c r="AJ119" s="179"/>
      <c r="AK119" s="179"/>
      <c r="AL119" s="179"/>
      <c r="AM119" s="179"/>
    </row>
    <row r="120" spans="1:39" x14ac:dyDescent="0.25">
      <c r="A120" s="179"/>
      <c r="B120" s="179"/>
      <c r="C120" s="179"/>
      <c r="D120" s="179"/>
      <c r="E120" s="179"/>
      <c r="F120" s="179"/>
      <c r="G120" s="179"/>
      <c r="H120" s="179"/>
      <c r="I120" s="179"/>
      <c r="J120" s="179"/>
      <c r="K120" s="179"/>
      <c r="L120" s="179"/>
      <c r="M120" s="179"/>
      <c r="N120" s="179"/>
      <c r="O120" s="179"/>
      <c r="P120" s="179"/>
      <c r="Q120" s="179"/>
      <c r="R120" s="179"/>
      <c r="S120" s="179"/>
      <c r="T120" s="179"/>
      <c r="U120" s="179"/>
      <c r="V120" s="179"/>
      <c r="W120" s="179"/>
      <c r="X120" s="179"/>
      <c r="Y120" s="179"/>
      <c r="Z120" s="179"/>
      <c r="AA120" s="179"/>
      <c r="AB120" s="179"/>
      <c r="AC120" s="179"/>
      <c r="AD120" s="179"/>
      <c r="AE120" s="179"/>
      <c r="AF120" s="179"/>
      <c r="AG120" s="179"/>
      <c r="AH120" s="179"/>
      <c r="AI120" s="179"/>
      <c r="AJ120" s="179"/>
      <c r="AK120" s="179"/>
      <c r="AL120" s="179"/>
      <c r="AM120" s="179"/>
    </row>
    <row r="121" spans="1:39" x14ac:dyDescent="0.25">
      <c r="A121" s="179"/>
      <c r="B121" s="179"/>
      <c r="C121" s="179"/>
      <c r="D121" s="179"/>
      <c r="E121" s="179"/>
      <c r="F121" s="179"/>
      <c r="G121" s="179"/>
      <c r="H121" s="179"/>
      <c r="I121" s="179"/>
      <c r="J121" s="179"/>
      <c r="K121" s="179"/>
      <c r="L121" s="179"/>
      <c r="M121" s="179"/>
      <c r="N121" s="179"/>
      <c r="O121" s="179"/>
      <c r="P121" s="179"/>
      <c r="Q121" s="179"/>
      <c r="R121" s="179"/>
      <c r="S121" s="179"/>
      <c r="T121" s="179"/>
      <c r="U121" s="179"/>
      <c r="V121" s="179"/>
      <c r="W121" s="179"/>
      <c r="X121" s="179"/>
      <c r="Y121" s="179"/>
      <c r="Z121" s="179"/>
      <c r="AA121" s="179"/>
      <c r="AB121" s="179"/>
      <c r="AC121" s="179"/>
      <c r="AD121" s="179"/>
      <c r="AE121" s="179"/>
      <c r="AF121" s="179"/>
      <c r="AG121" s="179"/>
      <c r="AH121" s="179"/>
      <c r="AI121" s="179"/>
      <c r="AJ121" s="179"/>
      <c r="AK121" s="179"/>
      <c r="AL121" s="179"/>
      <c r="AM121" s="179"/>
    </row>
    <row r="122" spans="1:39" x14ac:dyDescent="0.25">
      <c r="A122" s="179"/>
      <c r="B122" s="179"/>
      <c r="C122" s="179"/>
      <c r="D122" s="179"/>
      <c r="E122" s="179"/>
      <c r="F122" s="179"/>
      <c r="G122" s="179"/>
      <c r="H122" s="179"/>
      <c r="I122" s="179"/>
      <c r="J122" s="179"/>
      <c r="K122" s="179"/>
      <c r="L122" s="179"/>
      <c r="M122" s="179"/>
      <c r="N122" s="179"/>
      <c r="O122" s="179"/>
      <c r="P122" s="179"/>
      <c r="Q122" s="179"/>
      <c r="R122" s="179"/>
      <c r="S122" s="179"/>
      <c r="T122" s="179"/>
      <c r="U122" s="179"/>
      <c r="V122" s="179"/>
      <c r="W122" s="179"/>
      <c r="X122" s="179"/>
      <c r="Y122" s="179"/>
      <c r="Z122" s="179"/>
      <c r="AA122" s="179"/>
      <c r="AB122" s="179"/>
      <c r="AC122" s="179"/>
      <c r="AD122" s="179"/>
      <c r="AE122" s="179"/>
      <c r="AF122" s="179"/>
      <c r="AG122" s="179"/>
      <c r="AH122" s="179"/>
      <c r="AI122" s="179"/>
      <c r="AJ122" s="179"/>
      <c r="AK122" s="179"/>
      <c r="AL122" s="179"/>
      <c r="AM122" s="179"/>
    </row>
    <row r="123" spans="1:39" x14ac:dyDescent="0.25">
      <c r="A123" s="179"/>
      <c r="B123" s="179"/>
      <c r="C123" s="179"/>
      <c r="D123" s="179"/>
      <c r="E123" s="179"/>
      <c r="F123" s="179"/>
      <c r="G123" s="179"/>
      <c r="H123" s="179"/>
      <c r="I123" s="179"/>
      <c r="J123" s="179"/>
      <c r="K123" s="179"/>
      <c r="L123" s="179"/>
      <c r="M123" s="179"/>
      <c r="N123" s="179"/>
      <c r="O123" s="179"/>
      <c r="P123" s="179"/>
      <c r="Q123" s="179"/>
      <c r="R123" s="179"/>
      <c r="S123" s="179"/>
      <c r="T123" s="179"/>
      <c r="U123" s="179"/>
      <c r="V123" s="179"/>
      <c r="W123" s="179"/>
      <c r="X123" s="179"/>
      <c r="Y123" s="179"/>
      <c r="Z123" s="179"/>
      <c r="AA123" s="179"/>
      <c r="AB123" s="179"/>
      <c r="AC123" s="179"/>
      <c r="AD123" s="179"/>
      <c r="AE123" s="179"/>
      <c r="AF123" s="179"/>
      <c r="AG123" s="179"/>
      <c r="AH123" s="179"/>
      <c r="AI123" s="179"/>
      <c r="AJ123" s="179"/>
      <c r="AK123" s="179"/>
      <c r="AL123" s="179"/>
      <c r="AM123" s="179"/>
    </row>
    <row r="124" spans="1:39" x14ac:dyDescent="0.25">
      <c r="A124" s="179"/>
      <c r="B124" s="179"/>
      <c r="C124" s="179"/>
      <c r="D124" s="179"/>
      <c r="E124" s="179"/>
      <c r="F124" s="179"/>
      <c r="G124" s="179"/>
      <c r="H124" s="179"/>
      <c r="I124" s="179"/>
      <c r="J124" s="179"/>
      <c r="K124" s="179"/>
      <c r="L124" s="179"/>
      <c r="M124" s="179"/>
      <c r="N124" s="179"/>
      <c r="O124" s="179"/>
      <c r="P124" s="179"/>
      <c r="Q124" s="179"/>
      <c r="R124" s="179"/>
      <c r="S124" s="179"/>
      <c r="T124" s="179"/>
      <c r="U124" s="179"/>
      <c r="V124" s="179"/>
      <c r="W124" s="179"/>
      <c r="X124" s="179"/>
      <c r="Y124" s="179"/>
      <c r="Z124" s="179"/>
      <c r="AA124" s="179"/>
      <c r="AB124" s="179"/>
      <c r="AC124" s="179"/>
      <c r="AD124" s="179"/>
      <c r="AE124" s="179"/>
      <c r="AF124" s="179"/>
      <c r="AG124" s="179"/>
      <c r="AH124" s="179"/>
      <c r="AI124" s="179"/>
      <c r="AJ124" s="179"/>
      <c r="AK124" s="179"/>
      <c r="AL124" s="179"/>
      <c r="AM124" s="179"/>
    </row>
    <row r="125" spans="1:39" x14ac:dyDescent="0.25">
      <c r="A125" s="179"/>
      <c r="B125" s="179"/>
      <c r="C125" s="179"/>
      <c r="D125" s="179"/>
      <c r="E125" s="179"/>
      <c r="F125" s="179"/>
      <c r="G125" s="179"/>
      <c r="H125" s="179"/>
      <c r="I125" s="179"/>
      <c r="J125" s="179"/>
      <c r="K125" s="179"/>
      <c r="L125" s="179"/>
      <c r="M125" s="179"/>
      <c r="N125" s="179"/>
      <c r="O125" s="179"/>
      <c r="P125" s="179"/>
      <c r="Q125" s="179"/>
      <c r="R125" s="179"/>
      <c r="S125" s="179"/>
      <c r="T125" s="179"/>
      <c r="U125" s="179"/>
      <c r="V125" s="179"/>
      <c r="W125" s="179"/>
      <c r="X125" s="179"/>
      <c r="Y125" s="179"/>
      <c r="Z125" s="179"/>
      <c r="AA125" s="179"/>
      <c r="AB125" s="179"/>
      <c r="AC125" s="179"/>
      <c r="AD125" s="179"/>
      <c r="AE125" s="179"/>
      <c r="AF125" s="179"/>
      <c r="AG125" s="179"/>
      <c r="AH125" s="179"/>
      <c r="AI125" s="179"/>
      <c r="AJ125" s="179"/>
      <c r="AK125" s="179"/>
      <c r="AL125" s="179"/>
      <c r="AM125" s="179"/>
    </row>
    <row r="126" spans="1:39" x14ac:dyDescent="0.25">
      <c r="A126" s="179"/>
      <c r="B126" s="179"/>
      <c r="C126" s="179"/>
      <c r="D126" s="179"/>
      <c r="E126" s="179"/>
      <c r="F126" s="179"/>
      <c r="G126" s="179"/>
      <c r="H126" s="179"/>
      <c r="I126" s="179"/>
      <c r="J126" s="179"/>
      <c r="K126" s="179"/>
      <c r="L126" s="179"/>
      <c r="M126" s="179"/>
      <c r="N126" s="179"/>
      <c r="O126" s="179"/>
      <c r="P126" s="179"/>
      <c r="Q126" s="179"/>
      <c r="R126" s="179"/>
      <c r="S126" s="179"/>
      <c r="T126" s="179"/>
      <c r="U126" s="179"/>
      <c r="V126" s="179"/>
      <c r="W126" s="179"/>
      <c r="X126" s="179"/>
      <c r="Y126" s="179"/>
      <c r="Z126" s="179"/>
      <c r="AA126" s="179"/>
      <c r="AB126" s="179"/>
      <c r="AC126" s="179"/>
      <c r="AD126" s="179"/>
      <c r="AE126" s="179"/>
      <c r="AF126" s="179"/>
      <c r="AG126" s="179"/>
      <c r="AH126" s="179"/>
      <c r="AI126" s="179"/>
      <c r="AJ126" s="179"/>
      <c r="AK126" s="179"/>
      <c r="AL126" s="179"/>
      <c r="AM126" s="179"/>
    </row>
    <row r="127" spans="1:39" x14ac:dyDescent="0.25">
      <c r="A127" s="179"/>
      <c r="B127" s="179"/>
      <c r="C127" s="179"/>
      <c r="D127" s="179"/>
      <c r="E127" s="179"/>
      <c r="F127" s="179"/>
      <c r="G127" s="179"/>
      <c r="H127" s="179"/>
      <c r="I127" s="179"/>
      <c r="J127" s="179"/>
      <c r="K127" s="179"/>
      <c r="L127" s="179"/>
      <c r="M127" s="179"/>
      <c r="N127" s="179"/>
      <c r="O127" s="179"/>
      <c r="P127" s="179"/>
      <c r="Q127" s="179"/>
      <c r="R127" s="179"/>
      <c r="S127" s="179"/>
      <c r="T127" s="179"/>
      <c r="U127" s="179"/>
      <c r="V127" s="179"/>
      <c r="W127" s="179"/>
      <c r="X127" s="179"/>
      <c r="Y127" s="179"/>
      <c r="Z127" s="179"/>
      <c r="AA127" s="179"/>
      <c r="AB127" s="179"/>
      <c r="AC127" s="179"/>
      <c r="AD127" s="179"/>
      <c r="AE127" s="179"/>
      <c r="AF127" s="179"/>
      <c r="AG127" s="179"/>
      <c r="AH127" s="179"/>
      <c r="AI127" s="179"/>
      <c r="AJ127" s="179"/>
      <c r="AK127" s="179"/>
      <c r="AL127" s="179"/>
      <c r="AM127" s="179"/>
    </row>
    <row r="128" spans="1:39" x14ac:dyDescent="0.25">
      <c r="A128" s="179"/>
      <c r="B128" s="179"/>
      <c r="C128" s="179"/>
      <c r="D128" s="179"/>
      <c r="E128" s="179"/>
      <c r="F128" s="179"/>
      <c r="G128" s="179"/>
      <c r="H128" s="179"/>
      <c r="I128" s="179"/>
      <c r="J128" s="179"/>
      <c r="K128" s="179"/>
      <c r="L128" s="179"/>
      <c r="M128" s="179"/>
      <c r="N128" s="179"/>
      <c r="O128" s="179"/>
      <c r="P128" s="179"/>
      <c r="Q128" s="179"/>
      <c r="R128" s="179"/>
      <c r="S128" s="179"/>
      <c r="T128" s="179"/>
      <c r="U128" s="179"/>
      <c r="V128" s="179"/>
      <c r="W128" s="179"/>
      <c r="X128" s="179"/>
      <c r="Y128" s="179"/>
      <c r="Z128" s="179"/>
      <c r="AA128" s="179"/>
      <c r="AB128" s="179"/>
      <c r="AC128" s="179"/>
      <c r="AD128" s="179"/>
      <c r="AE128" s="179"/>
      <c r="AF128" s="179"/>
      <c r="AG128" s="179"/>
      <c r="AH128" s="179"/>
      <c r="AI128" s="179"/>
      <c r="AJ128" s="179"/>
      <c r="AK128" s="179"/>
      <c r="AL128" s="179"/>
      <c r="AM128" s="179"/>
    </row>
    <row r="129" spans="1:39" x14ac:dyDescent="0.25">
      <c r="A129" s="179"/>
      <c r="B129" s="179"/>
      <c r="C129" s="179"/>
      <c r="D129" s="179"/>
      <c r="E129" s="179"/>
      <c r="F129" s="179"/>
      <c r="G129" s="179"/>
      <c r="H129" s="179"/>
      <c r="I129" s="179"/>
      <c r="J129" s="179"/>
      <c r="K129" s="179"/>
      <c r="L129" s="179"/>
      <c r="M129" s="179"/>
      <c r="N129" s="179"/>
      <c r="O129" s="179"/>
      <c r="P129" s="179"/>
      <c r="Q129" s="179"/>
      <c r="R129" s="179"/>
      <c r="S129" s="179"/>
      <c r="T129" s="179"/>
      <c r="U129" s="179"/>
      <c r="V129" s="179"/>
      <c r="W129" s="179"/>
      <c r="X129" s="179"/>
      <c r="Y129" s="179"/>
      <c r="Z129" s="179"/>
      <c r="AA129" s="179"/>
      <c r="AB129" s="179"/>
      <c r="AC129" s="179"/>
      <c r="AD129" s="179"/>
      <c r="AE129" s="179"/>
      <c r="AF129" s="179"/>
      <c r="AG129" s="179"/>
      <c r="AH129" s="179"/>
      <c r="AI129" s="179"/>
      <c r="AJ129" s="179"/>
      <c r="AK129" s="179"/>
      <c r="AL129" s="179"/>
      <c r="AM129" s="179"/>
    </row>
    <row r="130" spans="1:39" x14ac:dyDescent="0.25">
      <c r="A130" s="179"/>
      <c r="B130" s="179"/>
      <c r="C130" s="179"/>
      <c r="D130" s="179"/>
      <c r="E130" s="179"/>
      <c r="F130" s="179"/>
      <c r="G130" s="179"/>
      <c r="H130" s="179"/>
      <c r="I130" s="179"/>
      <c r="J130" s="179"/>
      <c r="K130" s="179"/>
      <c r="L130" s="179"/>
      <c r="M130" s="179"/>
      <c r="N130" s="179"/>
      <c r="O130" s="179"/>
      <c r="P130" s="179"/>
      <c r="Q130" s="179"/>
      <c r="R130" s="179"/>
      <c r="S130" s="179"/>
      <c r="T130" s="179"/>
      <c r="U130" s="179"/>
      <c r="V130" s="179"/>
      <c r="W130" s="179"/>
      <c r="X130" s="179"/>
      <c r="Y130" s="179"/>
      <c r="Z130" s="179"/>
      <c r="AA130" s="179"/>
      <c r="AB130" s="179"/>
      <c r="AC130" s="179"/>
      <c r="AD130" s="179"/>
      <c r="AE130" s="179"/>
      <c r="AF130" s="179"/>
      <c r="AG130" s="179"/>
      <c r="AH130" s="179"/>
      <c r="AI130" s="179"/>
      <c r="AJ130" s="179"/>
      <c r="AK130" s="179"/>
      <c r="AL130" s="179"/>
      <c r="AM130" s="179"/>
    </row>
    <row r="131" spans="1:39" x14ac:dyDescent="0.25">
      <c r="A131" s="179"/>
      <c r="B131" s="179"/>
      <c r="C131" s="179"/>
      <c r="D131" s="179"/>
      <c r="E131" s="179"/>
      <c r="F131" s="179"/>
      <c r="G131" s="179"/>
      <c r="H131" s="179"/>
      <c r="I131" s="179"/>
      <c r="J131" s="179"/>
      <c r="K131" s="179"/>
      <c r="L131" s="179"/>
      <c r="M131" s="179"/>
      <c r="N131" s="179"/>
      <c r="O131" s="179"/>
      <c r="P131" s="179"/>
      <c r="Q131" s="179"/>
      <c r="R131" s="179"/>
      <c r="S131" s="179"/>
      <c r="T131" s="179"/>
      <c r="U131" s="179"/>
      <c r="V131" s="179"/>
      <c r="W131" s="179"/>
      <c r="X131" s="179"/>
      <c r="Y131" s="179"/>
      <c r="Z131" s="179"/>
      <c r="AA131" s="179"/>
      <c r="AB131" s="179"/>
      <c r="AC131" s="179"/>
      <c r="AD131" s="179"/>
      <c r="AE131" s="179"/>
      <c r="AF131" s="179"/>
      <c r="AG131" s="179"/>
      <c r="AH131" s="179"/>
      <c r="AI131" s="179"/>
      <c r="AJ131" s="179"/>
      <c r="AK131" s="179"/>
      <c r="AL131" s="179"/>
      <c r="AM131" s="179"/>
    </row>
    <row r="132" spans="1:39" x14ac:dyDescent="0.25">
      <c r="A132" s="179"/>
      <c r="B132" s="179"/>
      <c r="C132" s="179"/>
      <c r="D132" s="179"/>
      <c r="E132" s="179"/>
      <c r="F132" s="179"/>
      <c r="G132" s="179"/>
      <c r="H132" s="179"/>
      <c r="I132" s="179"/>
      <c r="J132" s="179"/>
      <c r="K132" s="179"/>
      <c r="L132" s="179"/>
      <c r="M132" s="179"/>
      <c r="N132" s="179"/>
      <c r="O132" s="179"/>
      <c r="P132" s="179"/>
      <c r="Q132" s="179"/>
      <c r="R132" s="179"/>
      <c r="S132" s="179"/>
      <c r="T132" s="179"/>
      <c r="U132" s="179"/>
      <c r="V132" s="179"/>
      <c r="W132" s="179"/>
      <c r="X132" s="179"/>
      <c r="Y132" s="179"/>
      <c r="Z132" s="179"/>
      <c r="AA132" s="179"/>
      <c r="AB132" s="179"/>
      <c r="AC132" s="179"/>
      <c r="AD132" s="179"/>
      <c r="AE132" s="179"/>
      <c r="AF132" s="179"/>
      <c r="AG132" s="179"/>
      <c r="AH132" s="179"/>
      <c r="AI132" s="179"/>
      <c r="AJ132" s="179"/>
      <c r="AK132" s="179"/>
      <c r="AL132" s="179"/>
      <c r="AM132" s="179"/>
    </row>
    <row r="133" spans="1:39" x14ac:dyDescent="0.25">
      <c r="A133" s="179"/>
      <c r="B133" s="179"/>
      <c r="C133" s="179"/>
      <c r="D133" s="179"/>
      <c r="E133" s="179"/>
      <c r="F133" s="179"/>
      <c r="G133" s="179"/>
      <c r="H133" s="179"/>
      <c r="I133" s="179"/>
      <c r="J133" s="179"/>
      <c r="K133" s="179"/>
      <c r="L133" s="179"/>
      <c r="M133" s="179"/>
      <c r="N133" s="179"/>
      <c r="O133" s="179"/>
      <c r="P133" s="179"/>
      <c r="Q133" s="179"/>
      <c r="R133" s="179"/>
      <c r="S133" s="179"/>
      <c r="T133" s="179"/>
      <c r="U133" s="179"/>
      <c r="V133" s="179"/>
      <c r="W133" s="179"/>
      <c r="X133" s="179"/>
      <c r="Y133" s="179"/>
      <c r="Z133" s="179"/>
      <c r="AA133" s="179"/>
      <c r="AB133" s="179"/>
      <c r="AC133" s="179"/>
      <c r="AD133" s="179"/>
      <c r="AE133" s="179"/>
      <c r="AF133" s="179"/>
      <c r="AG133" s="179"/>
      <c r="AH133" s="179"/>
      <c r="AI133" s="179"/>
      <c r="AJ133" s="179"/>
      <c r="AK133" s="179"/>
      <c r="AL133" s="179"/>
      <c r="AM133" s="179"/>
    </row>
    <row r="134" spans="1:39" x14ac:dyDescent="0.25">
      <c r="A134" s="179"/>
      <c r="B134" s="179"/>
      <c r="C134" s="179"/>
      <c r="D134" s="179"/>
      <c r="E134" s="179"/>
      <c r="F134" s="179"/>
      <c r="G134" s="179"/>
      <c r="H134" s="179"/>
      <c r="I134" s="179"/>
      <c r="J134" s="179"/>
      <c r="K134" s="179"/>
      <c r="L134" s="179"/>
      <c r="M134" s="179"/>
      <c r="N134" s="179"/>
      <c r="O134" s="179"/>
      <c r="P134" s="179"/>
      <c r="Q134" s="179"/>
      <c r="R134" s="179"/>
      <c r="S134" s="179"/>
      <c r="T134" s="179"/>
      <c r="U134" s="179"/>
      <c r="V134" s="179"/>
      <c r="W134" s="179"/>
      <c r="X134" s="179"/>
      <c r="Y134" s="179"/>
      <c r="Z134" s="179"/>
      <c r="AA134" s="179"/>
      <c r="AB134" s="179"/>
      <c r="AC134" s="179"/>
      <c r="AD134" s="179"/>
      <c r="AE134" s="179"/>
      <c r="AF134" s="179"/>
      <c r="AG134" s="179"/>
      <c r="AH134" s="179"/>
      <c r="AI134" s="179"/>
      <c r="AJ134" s="179"/>
      <c r="AK134" s="179"/>
      <c r="AL134" s="179"/>
      <c r="AM134" s="179"/>
    </row>
    <row r="135" spans="1:39" x14ac:dyDescent="0.25">
      <c r="A135" s="179"/>
      <c r="B135" s="179"/>
      <c r="C135" s="179"/>
      <c r="D135" s="179"/>
      <c r="E135" s="179"/>
      <c r="F135" s="179"/>
      <c r="G135" s="179"/>
      <c r="H135" s="179"/>
      <c r="I135" s="179"/>
      <c r="J135" s="179"/>
      <c r="K135" s="179"/>
      <c r="L135" s="179"/>
      <c r="M135" s="179"/>
      <c r="N135" s="179"/>
      <c r="O135" s="179"/>
      <c r="P135" s="179"/>
      <c r="Q135" s="179"/>
      <c r="R135" s="179"/>
      <c r="S135" s="179"/>
      <c r="T135" s="179"/>
      <c r="U135" s="179"/>
      <c r="V135" s="179"/>
      <c r="W135" s="179"/>
      <c r="X135" s="179"/>
      <c r="Y135" s="179"/>
      <c r="Z135" s="179"/>
      <c r="AA135" s="179"/>
      <c r="AB135" s="179"/>
      <c r="AC135" s="179"/>
      <c r="AD135" s="179"/>
      <c r="AE135" s="179"/>
      <c r="AF135" s="179"/>
      <c r="AG135" s="179"/>
      <c r="AH135" s="179"/>
      <c r="AI135" s="179"/>
      <c r="AJ135" s="179"/>
      <c r="AK135" s="179"/>
      <c r="AL135" s="179"/>
      <c r="AM135" s="179"/>
    </row>
    <row r="136" spans="1:39" x14ac:dyDescent="0.25">
      <c r="A136" s="179"/>
      <c r="B136" s="179"/>
      <c r="C136" s="179"/>
      <c r="D136" s="179"/>
      <c r="E136" s="179"/>
      <c r="F136" s="179"/>
      <c r="G136" s="179"/>
      <c r="H136" s="179"/>
      <c r="I136" s="179"/>
      <c r="J136" s="179"/>
      <c r="K136" s="179"/>
      <c r="L136" s="179"/>
      <c r="M136" s="179"/>
      <c r="N136" s="179"/>
      <c r="O136" s="179"/>
      <c r="P136" s="179"/>
      <c r="Q136" s="179"/>
      <c r="R136" s="179"/>
      <c r="S136" s="179"/>
      <c r="T136" s="179"/>
      <c r="U136" s="179"/>
      <c r="V136" s="179"/>
      <c r="W136" s="179"/>
      <c r="X136" s="179"/>
      <c r="Y136" s="179"/>
      <c r="Z136" s="179"/>
      <c r="AA136" s="179"/>
      <c r="AB136" s="179"/>
      <c r="AC136" s="179"/>
      <c r="AD136" s="179"/>
      <c r="AE136" s="179"/>
      <c r="AF136" s="179"/>
      <c r="AG136" s="179"/>
      <c r="AH136" s="179"/>
      <c r="AI136" s="179"/>
      <c r="AJ136" s="179"/>
      <c r="AK136" s="179"/>
      <c r="AL136" s="179"/>
      <c r="AM136" s="179"/>
    </row>
    <row r="137" spans="1:39" x14ac:dyDescent="0.25">
      <c r="A137" s="179"/>
      <c r="B137" s="179"/>
      <c r="C137" s="179"/>
      <c r="D137" s="179"/>
      <c r="E137" s="179"/>
      <c r="F137" s="179"/>
      <c r="G137" s="179"/>
      <c r="H137" s="179"/>
      <c r="I137" s="179"/>
      <c r="J137" s="179"/>
      <c r="K137" s="179"/>
      <c r="L137" s="179"/>
      <c r="M137" s="179"/>
      <c r="N137" s="179"/>
      <c r="O137" s="179"/>
      <c r="P137" s="179"/>
      <c r="Q137" s="179"/>
      <c r="R137" s="179"/>
      <c r="S137" s="179"/>
      <c r="T137" s="179"/>
      <c r="U137" s="179"/>
      <c r="V137" s="179"/>
      <c r="W137" s="179"/>
      <c r="X137" s="179"/>
      <c r="Y137" s="179"/>
      <c r="Z137" s="179"/>
      <c r="AA137" s="179"/>
      <c r="AB137" s="179"/>
      <c r="AC137" s="179"/>
      <c r="AD137" s="179"/>
      <c r="AE137" s="179"/>
      <c r="AF137" s="179"/>
      <c r="AG137" s="179"/>
      <c r="AH137" s="179"/>
      <c r="AI137" s="179"/>
      <c r="AJ137" s="179"/>
      <c r="AK137" s="179"/>
      <c r="AL137" s="179"/>
      <c r="AM137" s="179"/>
    </row>
    <row r="138" spans="1:39" x14ac:dyDescent="0.25">
      <c r="A138" s="179"/>
      <c r="B138" s="179"/>
      <c r="C138" s="179"/>
      <c r="D138" s="179"/>
      <c r="E138" s="179"/>
      <c r="F138" s="179"/>
      <c r="G138" s="179"/>
      <c r="H138" s="179"/>
      <c r="I138" s="179"/>
      <c r="J138" s="179"/>
      <c r="K138" s="179"/>
      <c r="L138" s="179"/>
      <c r="M138" s="179"/>
      <c r="N138" s="179"/>
      <c r="O138" s="179"/>
      <c r="P138" s="179"/>
      <c r="Q138" s="179"/>
      <c r="R138" s="179"/>
      <c r="S138" s="179"/>
      <c r="T138" s="179"/>
      <c r="U138" s="179"/>
      <c r="V138" s="179"/>
      <c r="W138" s="179"/>
      <c r="X138" s="179"/>
      <c r="Y138" s="179"/>
      <c r="Z138" s="179"/>
      <c r="AA138" s="179"/>
      <c r="AB138" s="179"/>
      <c r="AC138" s="179"/>
      <c r="AD138" s="179"/>
      <c r="AE138" s="179"/>
      <c r="AF138" s="179"/>
      <c r="AG138" s="179"/>
      <c r="AH138" s="179"/>
      <c r="AI138" s="179"/>
      <c r="AJ138" s="179"/>
      <c r="AK138" s="179"/>
      <c r="AL138" s="179"/>
      <c r="AM138" s="179"/>
    </row>
    <row r="139" spans="1:39" x14ac:dyDescent="0.25">
      <c r="A139" s="179"/>
      <c r="B139" s="179"/>
      <c r="C139" s="179"/>
      <c r="D139" s="179"/>
      <c r="E139" s="179"/>
      <c r="F139" s="179"/>
      <c r="G139" s="179"/>
      <c r="H139" s="179"/>
      <c r="I139" s="179"/>
      <c r="J139" s="179"/>
      <c r="K139" s="179"/>
      <c r="L139" s="179"/>
      <c r="M139" s="179"/>
      <c r="N139" s="179"/>
      <c r="O139" s="179"/>
      <c r="P139" s="179"/>
      <c r="Q139" s="179"/>
      <c r="R139" s="179"/>
      <c r="S139" s="179"/>
      <c r="T139" s="179"/>
      <c r="U139" s="179"/>
      <c r="V139" s="179"/>
      <c r="W139" s="179"/>
      <c r="X139" s="179"/>
      <c r="Y139" s="179"/>
      <c r="Z139" s="179"/>
      <c r="AA139" s="179"/>
      <c r="AB139" s="179"/>
      <c r="AC139" s="179"/>
      <c r="AD139" s="179"/>
      <c r="AE139" s="179"/>
      <c r="AF139" s="179"/>
      <c r="AG139" s="179"/>
      <c r="AH139" s="179"/>
      <c r="AI139" s="179"/>
      <c r="AJ139" s="179"/>
      <c r="AK139" s="179"/>
      <c r="AL139" s="179"/>
      <c r="AM139" s="179"/>
    </row>
    <row r="140" spans="1:39" x14ac:dyDescent="0.25">
      <c r="A140" s="179"/>
      <c r="B140" s="179"/>
      <c r="C140" s="179"/>
      <c r="D140" s="179"/>
      <c r="E140" s="179"/>
      <c r="F140" s="179"/>
      <c r="G140" s="179"/>
      <c r="H140" s="179"/>
      <c r="I140" s="179"/>
      <c r="J140" s="179"/>
      <c r="K140" s="179"/>
      <c r="L140" s="179"/>
      <c r="M140" s="179"/>
      <c r="N140" s="179"/>
      <c r="O140" s="179"/>
      <c r="P140" s="179"/>
      <c r="Q140" s="179"/>
      <c r="R140" s="179"/>
      <c r="S140" s="179"/>
      <c r="T140" s="179"/>
      <c r="U140" s="179"/>
      <c r="V140" s="179"/>
      <c r="W140" s="179"/>
      <c r="X140" s="179"/>
      <c r="Y140" s="179"/>
      <c r="Z140" s="179"/>
      <c r="AA140" s="179"/>
      <c r="AB140" s="179"/>
      <c r="AC140" s="179"/>
      <c r="AD140" s="179"/>
      <c r="AE140" s="179"/>
      <c r="AF140" s="179"/>
      <c r="AG140" s="179"/>
      <c r="AH140" s="179"/>
      <c r="AI140" s="179"/>
      <c r="AJ140" s="179"/>
      <c r="AK140" s="179"/>
      <c r="AL140" s="179"/>
      <c r="AM140" s="179"/>
    </row>
    <row r="141" spans="1:39" x14ac:dyDescent="0.25">
      <c r="A141" s="179"/>
      <c r="B141" s="179"/>
      <c r="C141" s="179"/>
      <c r="D141" s="179"/>
      <c r="E141" s="179"/>
      <c r="F141" s="179"/>
      <c r="G141" s="179"/>
      <c r="H141" s="179"/>
      <c r="I141" s="179"/>
      <c r="J141" s="179"/>
      <c r="K141" s="179"/>
      <c r="L141" s="179"/>
      <c r="M141" s="179"/>
      <c r="N141" s="179"/>
      <c r="O141" s="179"/>
      <c r="P141" s="179"/>
      <c r="Q141" s="179"/>
      <c r="R141" s="179"/>
      <c r="S141" s="179"/>
      <c r="T141" s="179"/>
      <c r="U141" s="179"/>
      <c r="V141" s="179"/>
      <c r="W141" s="179"/>
      <c r="X141" s="179"/>
      <c r="Y141" s="179"/>
      <c r="Z141" s="179"/>
      <c r="AA141" s="179"/>
      <c r="AB141" s="179"/>
      <c r="AC141" s="179"/>
      <c r="AD141" s="179"/>
      <c r="AE141" s="179"/>
      <c r="AF141" s="179"/>
      <c r="AG141" s="179"/>
      <c r="AH141" s="179"/>
      <c r="AI141" s="179"/>
      <c r="AJ141" s="179"/>
      <c r="AK141" s="179"/>
      <c r="AL141" s="179"/>
      <c r="AM141" s="179"/>
    </row>
    <row r="142" spans="1:39" x14ac:dyDescent="0.25">
      <c r="A142" s="179"/>
      <c r="B142" s="179"/>
      <c r="C142" s="179"/>
      <c r="D142" s="179"/>
      <c r="E142" s="179"/>
      <c r="F142" s="179"/>
      <c r="G142" s="179"/>
      <c r="H142" s="179"/>
      <c r="I142" s="179"/>
      <c r="J142" s="179"/>
      <c r="K142" s="179"/>
      <c r="L142" s="179"/>
      <c r="M142" s="179"/>
      <c r="N142" s="179"/>
      <c r="O142" s="179"/>
      <c r="P142" s="179"/>
      <c r="Q142" s="179"/>
      <c r="R142" s="179"/>
      <c r="S142" s="179"/>
      <c r="T142" s="179"/>
      <c r="U142" s="179"/>
      <c r="V142" s="179"/>
      <c r="W142" s="179"/>
      <c r="X142" s="179"/>
      <c r="Y142" s="179"/>
      <c r="Z142" s="179"/>
      <c r="AA142" s="179"/>
      <c r="AB142" s="179"/>
      <c r="AC142" s="179"/>
      <c r="AD142" s="179"/>
      <c r="AE142" s="179"/>
      <c r="AF142" s="179"/>
      <c r="AG142" s="179"/>
      <c r="AH142" s="179"/>
      <c r="AI142" s="179"/>
      <c r="AJ142" s="179"/>
      <c r="AK142" s="179"/>
      <c r="AL142" s="179"/>
      <c r="AM142" s="179"/>
    </row>
    <row r="143" spans="1:39" x14ac:dyDescent="0.25">
      <c r="A143" s="179"/>
      <c r="B143" s="179"/>
      <c r="C143" s="179"/>
      <c r="D143" s="179"/>
      <c r="E143" s="179"/>
      <c r="F143" s="179"/>
      <c r="G143" s="179"/>
      <c r="H143" s="179"/>
      <c r="I143" s="179"/>
      <c r="J143" s="179"/>
      <c r="K143" s="179"/>
      <c r="L143" s="179"/>
      <c r="M143" s="179"/>
      <c r="N143" s="179"/>
      <c r="O143" s="179"/>
      <c r="P143" s="179"/>
      <c r="Q143" s="179"/>
      <c r="R143" s="179"/>
      <c r="S143" s="179"/>
      <c r="T143" s="179"/>
      <c r="U143" s="179"/>
      <c r="V143" s="179"/>
      <c r="W143" s="179"/>
      <c r="X143" s="179"/>
      <c r="Y143" s="179"/>
      <c r="Z143" s="179"/>
      <c r="AA143" s="179"/>
      <c r="AB143" s="179"/>
      <c r="AC143" s="179"/>
      <c r="AD143" s="179"/>
      <c r="AE143" s="179"/>
      <c r="AF143" s="179"/>
      <c r="AG143" s="179"/>
      <c r="AH143" s="179"/>
      <c r="AI143" s="179"/>
      <c r="AJ143" s="179"/>
      <c r="AK143" s="179"/>
      <c r="AL143" s="179"/>
      <c r="AM143" s="179"/>
    </row>
    <row r="144" spans="1:39" x14ac:dyDescent="0.25">
      <c r="A144" s="179"/>
      <c r="B144" s="179"/>
      <c r="C144" s="179"/>
      <c r="D144" s="179"/>
      <c r="E144" s="179"/>
      <c r="F144" s="179"/>
      <c r="G144" s="179"/>
      <c r="H144" s="179"/>
      <c r="I144" s="179"/>
      <c r="J144" s="179"/>
      <c r="K144" s="179"/>
      <c r="L144" s="179"/>
      <c r="M144" s="179"/>
      <c r="N144" s="179"/>
      <c r="O144" s="179"/>
      <c r="P144" s="179"/>
      <c r="Q144" s="179"/>
      <c r="R144" s="179"/>
      <c r="S144" s="179"/>
      <c r="T144" s="179"/>
      <c r="U144" s="179"/>
      <c r="V144" s="179"/>
      <c r="W144" s="179"/>
      <c r="X144" s="179"/>
      <c r="Y144" s="179"/>
      <c r="Z144" s="179"/>
      <c r="AA144" s="179"/>
      <c r="AB144" s="179"/>
      <c r="AC144" s="179"/>
      <c r="AD144" s="179"/>
      <c r="AE144" s="179"/>
      <c r="AF144" s="179"/>
      <c r="AG144" s="179"/>
      <c r="AH144" s="179"/>
      <c r="AI144" s="179"/>
      <c r="AJ144" s="179"/>
      <c r="AK144" s="179"/>
      <c r="AL144" s="179"/>
      <c r="AM144" s="179"/>
    </row>
    <row r="145" spans="1:39" x14ac:dyDescent="0.25">
      <c r="A145" s="179"/>
      <c r="B145" s="179"/>
      <c r="C145" s="179"/>
      <c r="D145" s="179"/>
      <c r="E145" s="179"/>
      <c r="F145" s="179"/>
      <c r="G145" s="179"/>
      <c r="H145" s="179"/>
      <c r="I145" s="179"/>
      <c r="J145" s="179"/>
      <c r="K145" s="179"/>
      <c r="L145" s="179"/>
      <c r="M145" s="179"/>
      <c r="N145" s="179"/>
      <c r="O145" s="179"/>
      <c r="P145" s="179"/>
      <c r="Q145" s="179"/>
      <c r="R145" s="179"/>
      <c r="S145" s="179"/>
      <c r="T145" s="179"/>
      <c r="U145" s="179"/>
      <c r="V145" s="179"/>
      <c r="W145" s="179"/>
      <c r="X145" s="179"/>
      <c r="Y145" s="179"/>
      <c r="Z145" s="179"/>
      <c r="AA145" s="179"/>
      <c r="AB145" s="179"/>
      <c r="AC145" s="179"/>
      <c r="AD145" s="179"/>
      <c r="AE145" s="179"/>
      <c r="AF145" s="179"/>
      <c r="AG145" s="179"/>
      <c r="AH145" s="179"/>
      <c r="AI145" s="179"/>
      <c r="AJ145" s="179"/>
      <c r="AK145" s="179"/>
      <c r="AL145" s="179"/>
      <c r="AM145" s="179"/>
    </row>
    <row r="146" spans="1:39" x14ac:dyDescent="0.25">
      <c r="A146" s="179"/>
      <c r="B146" s="179"/>
      <c r="C146" s="179"/>
      <c r="D146" s="179"/>
      <c r="E146" s="179"/>
      <c r="F146" s="179"/>
      <c r="G146" s="179"/>
      <c r="H146" s="179"/>
      <c r="I146" s="179"/>
      <c r="J146" s="179"/>
      <c r="K146" s="179"/>
      <c r="L146" s="179"/>
      <c r="M146" s="179"/>
      <c r="N146" s="179"/>
      <c r="O146" s="179"/>
      <c r="P146" s="179"/>
      <c r="Q146" s="179"/>
      <c r="R146" s="179"/>
      <c r="S146" s="179"/>
      <c r="T146" s="179"/>
      <c r="U146" s="179"/>
      <c r="V146" s="179"/>
      <c r="W146" s="179"/>
      <c r="X146" s="179"/>
      <c r="Y146" s="179"/>
      <c r="Z146" s="179"/>
      <c r="AA146" s="179"/>
      <c r="AB146" s="179"/>
      <c r="AC146" s="179"/>
      <c r="AD146" s="179"/>
      <c r="AE146" s="179"/>
      <c r="AF146" s="179"/>
      <c r="AG146" s="179"/>
      <c r="AH146" s="179"/>
      <c r="AI146" s="179"/>
      <c r="AJ146" s="179"/>
      <c r="AK146" s="179"/>
      <c r="AL146" s="179"/>
      <c r="AM146" s="179"/>
    </row>
    <row r="147" spans="1:39" x14ac:dyDescent="0.25">
      <c r="A147" s="179"/>
      <c r="B147" s="179"/>
      <c r="C147" s="179"/>
      <c r="D147" s="179"/>
      <c r="E147" s="179"/>
      <c r="F147" s="179"/>
      <c r="G147" s="179"/>
      <c r="H147" s="179"/>
      <c r="I147" s="179"/>
      <c r="J147" s="179"/>
      <c r="K147" s="179"/>
      <c r="L147" s="179"/>
      <c r="M147" s="179"/>
      <c r="N147" s="179"/>
      <c r="O147" s="179"/>
      <c r="P147" s="179"/>
      <c r="Q147" s="179"/>
      <c r="R147" s="179"/>
      <c r="S147" s="179"/>
      <c r="T147" s="179"/>
      <c r="U147" s="179"/>
      <c r="V147" s="179"/>
      <c r="W147" s="179"/>
      <c r="X147" s="179"/>
      <c r="Y147" s="179"/>
      <c r="Z147" s="179"/>
      <c r="AA147" s="179"/>
      <c r="AB147" s="179"/>
      <c r="AC147" s="179"/>
      <c r="AD147" s="179"/>
      <c r="AE147" s="179"/>
      <c r="AF147" s="179"/>
      <c r="AG147" s="179"/>
      <c r="AH147" s="179"/>
      <c r="AI147" s="179"/>
      <c r="AJ147" s="179"/>
      <c r="AK147" s="179"/>
      <c r="AL147" s="179"/>
      <c r="AM147" s="179"/>
    </row>
    <row r="148" spans="1:39" x14ac:dyDescent="0.25">
      <c r="A148" s="179"/>
      <c r="B148" s="179"/>
      <c r="C148" s="179"/>
      <c r="D148" s="179"/>
      <c r="E148" s="179"/>
      <c r="F148" s="179"/>
      <c r="G148" s="179"/>
      <c r="H148" s="179"/>
      <c r="I148" s="179"/>
      <c r="J148" s="179"/>
      <c r="K148" s="179"/>
      <c r="L148" s="179"/>
      <c r="M148" s="179"/>
      <c r="N148" s="179"/>
      <c r="O148" s="179"/>
      <c r="P148" s="179"/>
      <c r="Q148" s="179"/>
      <c r="R148" s="179"/>
      <c r="S148" s="179"/>
      <c r="T148" s="179"/>
      <c r="U148" s="179"/>
      <c r="V148" s="179"/>
      <c r="W148" s="179"/>
      <c r="X148" s="179"/>
      <c r="Y148" s="179"/>
      <c r="Z148" s="179"/>
      <c r="AA148" s="179"/>
      <c r="AB148" s="179"/>
      <c r="AC148" s="179"/>
      <c r="AD148" s="179"/>
      <c r="AE148" s="179"/>
      <c r="AF148" s="179"/>
      <c r="AG148" s="179"/>
      <c r="AH148" s="179"/>
      <c r="AI148" s="179"/>
      <c r="AJ148" s="179"/>
      <c r="AK148" s="179"/>
      <c r="AL148" s="179"/>
      <c r="AM148" s="179"/>
    </row>
    <row r="149" spans="1:39" x14ac:dyDescent="0.25">
      <c r="A149" s="179"/>
      <c r="B149" s="179"/>
      <c r="C149" s="179"/>
      <c r="D149" s="179"/>
      <c r="E149" s="179"/>
      <c r="F149" s="179"/>
      <c r="G149" s="179"/>
      <c r="H149" s="179"/>
      <c r="I149" s="179"/>
      <c r="J149" s="179"/>
      <c r="K149" s="179"/>
      <c r="L149" s="179"/>
      <c r="M149" s="179"/>
      <c r="N149" s="179"/>
      <c r="O149" s="179"/>
      <c r="P149" s="179"/>
      <c r="Q149" s="179"/>
      <c r="R149" s="179"/>
      <c r="S149" s="179"/>
      <c r="T149" s="179"/>
      <c r="U149" s="179"/>
      <c r="V149" s="179"/>
      <c r="W149" s="179"/>
      <c r="X149" s="179"/>
      <c r="Y149" s="179"/>
      <c r="Z149" s="179"/>
      <c r="AA149" s="179"/>
      <c r="AB149" s="179"/>
      <c r="AC149" s="179"/>
      <c r="AD149" s="179"/>
      <c r="AE149" s="179"/>
      <c r="AF149" s="179"/>
      <c r="AG149" s="179"/>
      <c r="AH149" s="179"/>
      <c r="AI149" s="179"/>
      <c r="AJ149" s="179"/>
      <c r="AK149" s="179"/>
      <c r="AL149" s="179"/>
      <c r="AM149" s="179"/>
    </row>
    <row r="150" spans="1:39" x14ac:dyDescent="0.25">
      <c r="A150" s="179"/>
      <c r="B150" s="179"/>
      <c r="C150" s="179"/>
      <c r="D150" s="179"/>
      <c r="E150" s="179"/>
      <c r="F150" s="179"/>
      <c r="G150" s="179"/>
      <c r="H150" s="179"/>
      <c r="I150" s="179"/>
      <c r="J150" s="179"/>
      <c r="K150" s="179"/>
      <c r="L150" s="179"/>
      <c r="M150" s="179"/>
      <c r="N150" s="179"/>
      <c r="O150" s="179"/>
      <c r="P150" s="179"/>
      <c r="Q150" s="179"/>
      <c r="R150" s="179"/>
      <c r="S150" s="179"/>
      <c r="T150" s="179"/>
      <c r="U150" s="179"/>
      <c r="V150" s="179"/>
      <c r="W150" s="179"/>
      <c r="X150" s="179"/>
      <c r="Y150" s="179"/>
      <c r="Z150" s="179"/>
      <c r="AA150" s="179"/>
      <c r="AB150" s="179"/>
      <c r="AC150" s="179"/>
      <c r="AD150" s="179"/>
      <c r="AE150" s="179"/>
      <c r="AF150" s="179"/>
      <c r="AG150" s="179"/>
      <c r="AH150" s="179"/>
      <c r="AI150" s="179"/>
      <c r="AJ150" s="179"/>
      <c r="AK150" s="179"/>
      <c r="AL150" s="179"/>
      <c r="AM150" s="179"/>
    </row>
    <row r="151" spans="1:39" x14ac:dyDescent="0.25">
      <c r="A151" s="179"/>
      <c r="B151" s="179"/>
      <c r="C151" s="179"/>
      <c r="D151" s="179"/>
      <c r="E151" s="179"/>
      <c r="F151" s="179"/>
      <c r="G151" s="179"/>
      <c r="H151" s="179"/>
      <c r="I151" s="179"/>
      <c r="J151" s="179"/>
      <c r="K151" s="179"/>
      <c r="L151" s="179"/>
      <c r="M151" s="179"/>
      <c r="N151" s="179"/>
      <c r="O151" s="179"/>
      <c r="P151" s="179"/>
      <c r="Q151" s="179"/>
      <c r="R151" s="179"/>
      <c r="S151" s="179"/>
      <c r="T151" s="179"/>
      <c r="U151" s="179"/>
      <c r="V151" s="179"/>
      <c r="W151" s="179"/>
      <c r="X151" s="179"/>
      <c r="Y151" s="179"/>
      <c r="Z151" s="179"/>
      <c r="AA151" s="179"/>
      <c r="AB151" s="179"/>
      <c r="AC151" s="179"/>
      <c r="AD151" s="179"/>
      <c r="AE151" s="179"/>
      <c r="AF151" s="179"/>
      <c r="AG151" s="179"/>
      <c r="AH151" s="179"/>
      <c r="AI151" s="179"/>
      <c r="AJ151" s="179"/>
      <c r="AK151" s="179"/>
      <c r="AL151" s="179"/>
      <c r="AM151" s="179"/>
    </row>
    <row r="152" spans="1:39" x14ac:dyDescent="0.25">
      <c r="A152" s="179"/>
      <c r="B152" s="179"/>
      <c r="C152" s="179"/>
      <c r="D152" s="179"/>
      <c r="E152" s="179"/>
      <c r="F152" s="179"/>
      <c r="G152" s="179"/>
      <c r="H152" s="179"/>
      <c r="I152" s="179"/>
      <c r="J152" s="179"/>
      <c r="K152" s="179"/>
      <c r="L152" s="179"/>
      <c r="M152" s="179"/>
      <c r="N152" s="179"/>
      <c r="O152" s="179"/>
      <c r="P152" s="179"/>
      <c r="Q152" s="179"/>
      <c r="R152" s="179"/>
      <c r="S152" s="179"/>
      <c r="T152" s="179"/>
      <c r="U152" s="179"/>
      <c r="V152" s="179"/>
      <c r="W152" s="179"/>
      <c r="X152" s="179"/>
      <c r="Y152" s="179"/>
      <c r="Z152" s="179"/>
      <c r="AA152" s="179"/>
      <c r="AB152" s="179"/>
      <c r="AC152" s="179"/>
      <c r="AD152" s="179"/>
      <c r="AE152" s="179"/>
      <c r="AF152" s="179"/>
      <c r="AG152" s="179"/>
      <c r="AH152" s="179"/>
      <c r="AI152" s="179"/>
      <c r="AJ152" s="179"/>
      <c r="AK152" s="179"/>
      <c r="AL152" s="179"/>
      <c r="AM152" s="179"/>
    </row>
    <row r="153" spans="1:39" x14ac:dyDescent="0.25">
      <c r="A153" s="179"/>
      <c r="B153" s="179"/>
      <c r="C153" s="179"/>
      <c r="D153" s="179"/>
      <c r="E153" s="179"/>
      <c r="F153" s="179"/>
      <c r="G153" s="179"/>
      <c r="H153" s="179"/>
      <c r="I153" s="179"/>
      <c r="J153" s="179"/>
      <c r="K153" s="179"/>
      <c r="L153" s="179"/>
      <c r="M153" s="179"/>
      <c r="N153" s="179"/>
      <c r="O153" s="179"/>
      <c r="P153" s="179"/>
      <c r="Q153" s="179"/>
      <c r="R153" s="179"/>
      <c r="S153" s="179"/>
      <c r="T153" s="179"/>
      <c r="U153" s="179"/>
      <c r="V153" s="179"/>
      <c r="W153" s="179"/>
      <c r="X153" s="179"/>
      <c r="Y153" s="179"/>
      <c r="Z153" s="179"/>
      <c r="AA153" s="179"/>
      <c r="AB153" s="179"/>
      <c r="AC153" s="179"/>
      <c r="AD153" s="179"/>
      <c r="AE153" s="179"/>
      <c r="AF153" s="179"/>
      <c r="AG153" s="179"/>
      <c r="AH153" s="179"/>
      <c r="AI153" s="179"/>
      <c r="AJ153" s="179"/>
      <c r="AK153" s="179"/>
      <c r="AL153" s="179"/>
      <c r="AM153" s="179"/>
    </row>
    <row r="154" spans="1:39" x14ac:dyDescent="0.25">
      <c r="A154" s="179"/>
      <c r="B154" s="179"/>
      <c r="C154" s="179"/>
      <c r="D154" s="179"/>
      <c r="E154" s="179"/>
      <c r="F154" s="179"/>
      <c r="G154" s="179"/>
      <c r="H154" s="179"/>
      <c r="I154" s="179"/>
      <c r="J154" s="179"/>
      <c r="K154" s="179"/>
      <c r="L154" s="179"/>
      <c r="M154" s="179"/>
      <c r="N154" s="179"/>
      <c r="O154" s="179"/>
      <c r="P154" s="179"/>
      <c r="Q154" s="179"/>
      <c r="R154" s="179"/>
      <c r="S154" s="179"/>
      <c r="T154" s="179"/>
      <c r="U154" s="179"/>
      <c r="V154" s="179"/>
      <c r="W154" s="179"/>
      <c r="X154" s="179"/>
      <c r="Y154" s="179"/>
      <c r="Z154" s="179"/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79"/>
      <c r="AL154" s="179"/>
      <c r="AM154" s="179"/>
    </row>
    <row r="155" spans="1:39" x14ac:dyDescent="0.25">
      <c r="A155" s="179"/>
      <c r="B155" s="179"/>
      <c r="C155" s="179"/>
      <c r="D155" s="179"/>
      <c r="E155" s="179"/>
      <c r="F155" s="179"/>
      <c r="G155" s="179"/>
      <c r="H155" s="179"/>
      <c r="I155" s="179"/>
      <c r="J155" s="179"/>
      <c r="K155" s="179"/>
      <c r="L155" s="179"/>
      <c r="M155" s="179"/>
      <c r="N155" s="179"/>
      <c r="O155" s="179"/>
      <c r="P155" s="179"/>
      <c r="Q155" s="179"/>
      <c r="R155" s="179"/>
      <c r="S155" s="179"/>
      <c r="T155" s="179"/>
      <c r="U155" s="179"/>
      <c r="V155" s="179"/>
      <c r="W155" s="179"/>
      <c r="X155" s="179"/>
      <c r="Y155" s="179"/>
      <c r="Z155" s="179"/>
      <c r="AA155" s="179"/>
      <c r="AB155" s="179"/>
      <c r="AC155" s="179"/>
      <c r="AD155" s="179"/>
      <c r="AE155" s="179"/>
      <c r="AF155" s="179"/>
      <c r="AG155" s="179"/>
      <c r="AH155" s="179"/>
      <c r="AI155" s="179"/>
      <c r="AJ155" s="179"/>
      <c r="AK155" s="179"/>
      <c r="AL155" s="179"/>
      <c r="AM155" s="179"/>
    </row>
    <row r="156" spans="1:39" x14ac:dyDescent="0.25">
      <c r="A156" s="179"/>
      <c r="B156" s="179"/>
      <c r="C156" s="179"/>
      <c r="D156" s="179"/>
      <c r="E156" s="179"/>
      <c r="F156" s="179"/>
      <c r="G156" s="179"/>
      <c r="H156" s="179"/>
      <c r="I156" s="179"/>
      <c r="J156" s="179"/>
      <c r="K156" s="179"/>
      <c r="L156" s="179"/>
      <c r="M156" s="179"/>
      <c r="N156" s="179"/>
      <c r="O156" s="179"/>
      <c r="P156" s="179"/>
      <c r="Q156" s="179"/>
      <c r="R156" s="179"/>
      <c r="S156" s="179"/>
      <c r="T156" s="179"/>
      <c r="U156" s="179"/>
      <c r="V156" s="179"/>
      <c r="W156" s="179"/>
      <c r="X156" s="179"/>
      <c r="Y156" s="179"/>
      <c r="Z156" s="179"/>
      <c r="AA156" s="179"/>
      <c r="AB156" s="179"/>
      <c r="AC156" s="179"/>
      <c r="AD156" s="179"/>
      <c r="AE156" s="179"/>
      <c r="AF156" s="179"/>
      <c r="AG156" s="179"/>
      <c r="AH156" s="179"/>
      <c r="AI156" s="179"/>
      <c r="AJ156" s="179"/>
      <c r="AK156" s="179"/>
      <c r="AL156" s="179"/>
      <c r="AM156" s="179"/>
    </row>
    <row r="157" spans="1:39" x14ac:dyDescent="0.25">
      <c r="A157" s="179"/>
      <c r="B157" s="179"/>
      <c r="C157" s="179"/>
      <c r="D157" s="179"/>
      <c r="E157" s="179"/>
      <c r="F157" s="179"/>
      <c r="G157" s="179"/>
      <c r="H157" s="179"/>
      <c r="I157" s="179"/>
      <c r="J157" s="179"/>
      <c r="K157" s="179"/>
      <c r="L157" s="179"/>
      <c r="M157" s="179"/>
      <c r="N157" s="179"/>
      <c r="O157" s="179"/>
      <c r="P157" s="179"/>
      <c r="Q157" s="179"/>
      <c r="R157" s="179"/>
      <c r="S157" s="179"/>
      <c r="T157" s="179"/>
      <c r="U157" s="179"/>
      <c r="V157" s="179"/>
      <c r="W157" s="179"/>
      <c r="X157" s="179"/>
      <c r="Y157" s="179"/>
      <c r="Z157" s="179"/>
      <c r="AA157" s="179"/>
      <c r="AB157" s="179"/>
      <c r="AC157" s="179"/>
      <c r="AD157" s="179"/>
      <c r="AE157" s="179"/>
      <c r="AF157" s="179"/>
      <c r="AG157" s="179"/>
      <c r="AH157" s="179"/>
      <c r="AI157" s="179"/>
      <c r="AJ157" s="179"/>
      <c r="AK157" s="179"/>
      <c r="AL157" s="179"/>
      <c r="AM157" s="179"/>
    </row>
    <row r="158" spans="1:39" x14ac:dyDescent="0.25">
      <c r="A158" s="179"/>
      <c r="B158" s="179"/>
      <c r="C158" s="179"/>
      <c r="D158" s="179"/>
      <c r="E158" s="179"/>
      <c r="F158" s="179"/>
      <c r="G158" s="179"/>
      <c r="H158" s="179"/>
      <c r="I158" s="179"/>
      <c r="J158" s="179"/>
      <c r="K158" s="179"/>
      <c r="L158" s="179"/>
      <c r="M158" s="179"/>
      <c r="N158" s="179"/>
      <c r="O158" s="179"/>
      <c r="P158" s="179"/>
      <c r="Q158" s="179"/>
      <c r="R158" s="179"/>
      <c r="S158" s="179"/>
      <c r="T158" s="179"/>
      <c r="U158" s="179"/>
      <c r="V158" s="179"/>
      <c r="W158" s="179"/>
      <c r="X158" s="179"/>
      <c r="Y158" s="179"/>
      <c r="Z158" s="179"/>
      <c r="AA158" s="179"/>
      <c r="AB158" s="179"/>
      <c r="AC158" s="179"/>
      <c r="AD158" s="179"/>
      <c r="AE158" s="179"/>
      <c r="AF158" s="179"/>
      <c r="AG158" s="179"/>
      <c r="AH158" s="179"/>
      <c r="AI158" s="179"/>
      <c r="AJ158" s="179"/>
      <c r="AK158" s="179"/>
      <c r="AL158" s="179"/>
      <c r="AM158" s="179"/>
    </row>
    <row r="159" spans="1:39" x14ac:dyDescent="0.25">
      <c r="A159" s="179"/>
      <c r="B159" s="179"/>
      <c r="C159" s="179"/>
      <c r="D159" s="179"/>
      <c r="E159" s="179"/>
      <c r="F159" s="179"/>
      <c r="G159" s="179"/>
      <c r="H159" s="179"/>
      <c r="I159" s="179"/>
      <c r="J159" s="179"/>
      <c r="K159" s="179"/>
      <c r="L159" s="179"/>
      <c r="M159" s="179"/>
      <c r="N159" s="179"/>
      <c r="O159" s="179"/>
      <c r="P159" s="179"/>
      <c r="Q159" s="179"/>
      <c r="R159" s="179"/>
      <c r="S159" s="179"/>
      <c r="T159" s="179"/>
      <c r="U159" s="179"/>
      <c r="V159" s="179"/>
      <c r="W159" s="179"/>
      <c r="X159" s="179"/>
      <c r="Y159" s="179"/>
      <c r="Z159" s="179"/>
      <c r="AA159" s="179"/>
      <c r="AB159" s="179"/>
      <c r="AC159" s="179"/>
      <c r="AD159" s="179"/>
      <c r="AE159" s="179"/>
      <c r="AF159" s="179"/>
      <c r="AG159" s="179"/>
      <c r="AH159" s="179"/>
      <c r="AI159" s="179"/>
      <c r="AJ159" s="179"/>
      <c r="AK159" s="179"/>
      <c r="AL159" s="179"/>
      <c r="AM159" s="179"/>
    </row>
    <row r="160" spans="1:39" x14ac:dyDescent="0.25">
      <c r="A160" s="179"/>
      <c r="B160" s="179"/>
      <c r="C160" s="179"/>
      <c r="D160" s="179"/>
      <c r="E160" s="179"/>
      <c r="F160" s="179"/>
      <c r="G160" s="179"/>
      <c r="H160" s="179"/>
      <c r="I160" s="179"/>
      <c r="J160" s="179"/>
      <c r="K160" s="179"/>
      <c r="L160" s="179"/>
      <c r="M160" s="179"/>
      <c r="N160" s="179"/>
      <c r="O160" s="179"/>
      <c r="P160" s="179"/>
      <c r="Q160" s="179"/>
      <c r="R160" s="179"/>
      <c r="S160" s="179"/>
      <c r="T160" s="179"/>
      <c r="U160" s="179"/>
      <c r="V160" s="179"/>
      <c r="W160" s="179"/>
      <c r="X160" s="179"/>
      <c r="Y160" s="179"/>
      <c r="Z160" s="179"/>
      <c r="AA160" s="179"/>
      <c r="AB160" s="179"/>
      <c r="AC160" s="179"/>
      <c r="AD160" s="179"/>
      <c r="AE160" s="179"/>
      <c r="AF160" s="179"/>
      <c r="AG160" s="179"/>
      <c r="AH160" s="179"/>
      <c r="AI160" s="179"/>
      <c r="AJ160" s="179"/>
      <c r="AK160" s="179"/>
      <c r="AL160" s="179"/>
      <c r="AM160" s="179"/>
    </row>
    <row r="161" spans="1:39" x14ac:dyDescent="0.25">
      <c r="A161" s="179"/>
      <c r="B161" s="179"/>
      <c r="C161" s="179"/>
      <c r="D161" s="179"/>
      <c r="E161" s="179"/>
      <c r="F161" s="179"/>
      <c r="G161" s="179"/>
      <c r="H161" s="179"/>
      <c r="I161" s="179"/>
      <c r="J161" s="179"/>
      <c r="K161" s="179"/>
      <c r="L161" s="179"/>
      <c r="M161" s="179"/>
      <c r="N161" s="179"/>
      <c r="O161" s="179"/>
      <c r="P161" s="179"/>
      <c r="Q161" s="179"/>
      <c r="R161" s="179"/>
      <c r="S161" s="179"/>
      <c r="T161" s="179"/>
      <c r="U161" s="179"/>
      <c r="V161" s="179"/>
      <c r="W161" s="179"/>
      <c r="X161" s="179"/>
      <c r="Y161" s="179"/>
      <c r="Z161" s="179"/>
      <c r="AA161" s="179"/>
      <c r="AB161" s="179"/>
      <c r="AC161" s="179"/>
      <c r="AD161" s="179"/>
      <c r="AE161" s="179"/>
      <c r="AF161" s="179"/>
      <c r="AG161" s="179"/>
      <c r="AH161" s="179"/>
      <c r="AI161" s="179"/>
      <c r="AJ161" s="179"/>
      <c r="AK161" s="179"/>
      <c r="AL161" s="179"/>
      <c r="AM161" s="179"/>
    </row>
    <row r="162" spans="1:39" x14ac:dyDescent="0.25">
      <c r="A162" s="179"/>
      <c r="B162" s="179"/>
      <c r="C162" s="179"/>
      <c r="D162" s="179"/>
      <c r="E162" s="179"/>
      <c r="F162" s="179"/>
      <c r="G162" s="179"/>
      <c r="H162" s="179"/>
      <c r="I162" s="179"/>
      <c r="J162" s="179"/>
      <c r="K162" s="179"/>
      <c r="L162" s="179"/>
      <c r="M162" s="179"/>
      <c r="N162" s="179"/>
      <c r="O162" s="179"/>
      <c r="P162" s="179"/>
      <c r="Q162" s="179"/>
      <c r="R162" s="179"/>
      <c r="S162" s="179"/>
      <c r="T162" s="179"/>
      <c r="U162" s="179"/>
      <c r="V162" s="179"/>
      <c r="W162" s="179"/>
      <c r="X162" s="179"/>
      <c r="Y162" s="179"/>
      <c r="Z162" s="179"/>
      <c r="AA162" s="179"/>
      <c r="AB162" s="179"/>
      <c r="AC162" s="179"/>
      <c r="AD162" s="179"/>
      <c r="AE162" s="179"/>
      <c r="AF162" s="179"/>
      <c r="AG162" s="179"/>
      <c r="AH162" s="179"/>
      <c r="AI162" s="179"/>
      <c r="AJ162" s="179"/>
      <c r="AK162" s="179"/>
      <c r="AL162" s="179"/>
      <c r="AM162" s="179"/>
    </row>
    <row r="163" spans="1:39" x14ac:dyDescent="0.25">
      <c r="A163" s="179"/>
      <c r="B163" s="179"/>
      <c r="C163" s="179"/>
      <c r="D163" s="179"/>
      <c r="E163" s="179"/>
      <c r="F163" s="179"/>
      <c r="G163" s="179"/>
      <c r="H163" s="179"/>
      <c r="I163" s="179"/>
      <c r="J163" s="179"/>
      <c r="K163" s="179"/>
      <c r="L163" s="179"/>
      <c r="M163" s="179"/>
      <c r="N163" s="179"/>
      <c r="O163" s="179"/>
      <c r="P163" s="179"/>
      <c r="Q163" s="179"/>
      <c r="R163" s="179"/>
      <c r="S163" s="179"/>
      <c r="T163" s="179"/>
      <c r="U163" s="179"/>
      <c r="V163" s="179"/>
      <c r="W163" s="179"/>
      <c r="X163" s="179"/>
      <c r="Y163" s="179"/>
      <c r="Z163" s="179"/>
      <c r="AA163" s="179"/>
      <c r="AB163" s="179"/>
      <c r="AC163" s="179"/>
      <c r="AD163" s="179"/>
      <c r="AE163" s="179"/>
      <c r="AF163" s="179"/>
      <c r="AG163" s="179"/>
      <c r="AH163" s="179"/>
      <c r="AI163" s="179"/>
      <c r="AJ163" s="179"/>
      <c r="AK163" s="179"/>
      <c r="AL163" s="179"/>
      <c r="AM163" s="179"/>
    </row>
    <row r="164" spans="1:39" x14ac:dyDescent="0.25">
      <c r="A164" s="179"/>
      <c r="B164" s="179"/>
      <c r="C164" s="179"/>
      <c r="D164" s="179"/>
      <c r="E164" s="179"/>
      <c r="F164" s="179"/>
      <c r="G164" s="179"/>
      <c r="H164" s="179"/>
      <c r="I164" s="179"/>
      <c r="J164" s="179"/>
      <c r="K164" s="179"/>
      <c r="L164" s="179"/>
      <c r="M164" s="179"/>
      <c r="N164" s="179"/>
      <c r="O164" s="179"/>
      <c r="P164" s="179"/>
      <c r="Q164" s="179"/>
      <c r="R164" s="179"/>
      <c r="S164" s="179"/>
      <c r="T164" s="179"/>
      <c r="U164" s="179"/>
      <c r="V164" s="179"/>
      <c r="W164" s="179"/>
      <c r="X164" s="179"/>
      <c r="Y164" s="179"/>
      <c r="Z164" s="179"/>
      <c r="AA164" s="179"/>
      <c r="AB164" s="179"/>
      <c r="AC164" s="179"/>
      <c r="AD164" s="179"/>
      <c r="AE164" s="179"/>
      <c r="AF164" s="179"/>
      <c r="AG164" s="179"/>
      <c r="AH164" s="179"/>
      <c r="AI164" s="179"/>
      <c r="AJ164" s="179"/>
      <c r="AK164" s="179"/>
      <c r="AL164" s="179"/>
      <c r="AM164" s="179"/>
    </row>
    <row r="165" spans="1:39" x14ac:dyDescent="0.25">
      <c r="A165" s="179"/>
      <c r="B165" s="179"/>
      <c r="C165" s="179"/>
      <c r="D165" s="179"/>
      <c r="E165" s="179"/>
      <c r="F165" s="179"/>
      <c r="G165" s="179"/>
      <c r="H165" s="179"/>
      <c r="I165" s="179"/>
      <c r="J165" s="179"/>
      <c r="K165" s="179"/>
      <c r="L165" s="179"/>
      <c r="M165" s="179"/>
      <c r="N165" s="179"/>
      <c r="O165" s="179"/>
      <c r="P165" s="179"/>
      <c r="Q165" s="179"/>
      <c r="R165" s="179"/>
      <c r="S165" s="179"/>
      <c r="T165" s="179"/>
      <c r="U165" s="179"/>
      <c r="V165" s="179"/>
      <c r="W165" s="179"/>
      <c r="X165" s="179"/>
      <c r="Y165" s="179"/>
      <c r="Z165" s="179"/>
      <c r="AA165" s="179"/>
      <c r="AB165" s="179"/>
      <c r="AC165" s="179"/>
      <c r="AD165" s="179"/>
      <c r="AE165" s="179"/>
      <c r="AF165" s="179"/>
      <c r="AG165" s="179"/>
      <c r="AH165" s="179"/>
      <c r="AI165" s="179"/>
      <c r="AJ165" s="179"/>
      <c r="AK165" s="179"/>
      <c r="AL165" s="179"/>
      <c r="AM165" s="179"/>
    </row>
    <row r="166" spans="1:39" x14ac:dyDescent="0.25">
      <c r="A166" s="179"/>
      <c r="B166" s="179"/>
      <c r="C166" s="179"/>
      <c r="D166" s="179"/>
      <c r="E166" s="179"/>
      <c r="F166" s="179"/>
      <c r="G166" s="179"/>
      <c r="H166" s="179"/>
      <c r="I166" s="179"/>
      <c r="J166" s="179"/>
      <c r="K166" s="179"/>
      <c r="L166" s="179"/>
      <c r="M166" s="179"/>
      <c r="N166" s="179"/>
      <c r="O166" s="179"/>
      <c r="P166" s="179"/>
      <c r="Q166" s="179"/>
      <c r="R166" s="179"/>
      <c r="S166" s="179"/>
      <c r="T166" s="179"/>
      <c r="U166" s="179"/>
      <c r="V166" s="179"/>
      <c r="W166" s="179"/>
      <c r="X166" s="179"/>
      <c r="Y166" s="179"/>
      <c r="Z166" s="179"/>
      <c r="AA166" s="179"/>
      <c r="AB166" s="179"/>
      <c r="AC166" s="179"/>
      <c r="AD166" s="179"/>
      <c r="AE166" s="179"/>
      <c r="AF166" s="179"/>
      <c r="AG166" s="179"/>
      <c r="AH166" s="179"/>
      <c r="AI166" s="179"/>
      <c r="AJ166" s="179"/>
      <c r="AK166" s="179"/>
      <c r="AL166" s="179"/>
      <c r="AM166" s="179"/>
    </row>
    <row r="167" spans="1:39" x14ac:dyDescent="0.25">
      <c r="A167" s="179"/>
      <c r="B167" s="179"/>
      <c r="C167" s="179"/>
      <c r="D167" s="179"/>
      <c r="E167" s="179"/>
      <c r="F167" s="179"/>
      <c r="G167" s="179"/>
      <c r="H167" s="179"/>
      <c r="I167" s="179"/>
      <c r="J167" s="179"/>
      <c r="K167" s="179"/>
      <c r="L167" s="179"/>
      <c r="M167" s="179"/>
      <c r="N167" s="179"/>
      <c r="O167" s="179"/>
      <c r="P167" s="179"/>
      <c r="Q167" s="179"/>
      <c r="R167" s="179"/>
      <c r="S167" s="179"/>
      <c r="T167" s="179"/>
      <c r="U167" s="179"/>
      <c r="V167" s="179"/>
      <c r="W167" s="179"/>
      <c r="X167" s="179"/>
      <c r="Y167" s="179"/>
      <c r="Z167" s="179"/>
      <c r="AA167" s="179"/>
      <c r="AB167" s="179"/>
      <c r="AC167" s="179"/>
      <c r="AD167" s="179"/>
      <c r="AE167" s="179"/>
      <c r="AF167" s="179"/>
      <c r="AG167" s="179"/>
      <c r="AH167" s="179"/>
      <c r="AI167" s="179"/>
      <c r="AJ167" s="179"/>
      <c r="AK167" s="179"/>
      <c r="AL167" s="179"/>
      <c r="AM167" s="179"/>
    </row>
    <row r="168" spans="1:39" x14ac:dyDescent="0.25">
      <c r="A168" s="179"/>
      <c r="B168" s="179"/>
      <c r="C168" s="179"/>
      <c r="D168" s="179"/>
      <c r="E168" s="179"/>
      <c r="F168" s="179"/>
      <c r="G168" s="179"/>
      <c r="H168" s="179"/>
      <c r="I168" s="179"/>
      <c r="J168" s="179"/>
      <c r="K168" s="179"/>
      <c r="L168" s="179"/>
      <c r="M168" s="179"/>
      <c r="N168" s="179"/>
      <c r="O168" s="179"/>
      <c r="P168" s="179"/>
      <c r="Q168" s="179"/>
      <c r="R168" s="179"/>
      <c r="S168" s="179"/>
      <c r="T168" s="179"/>
      <c r="U168" s="179"/>
      <c r="V168" s="179"/>
      <c r="W168" s="179"/>
      <c r="X168" s="179"/>
      <c r="Y168" s="179"/>
      <c r="Z168" s="179"/>
      <c r="AA168" s="179"/>
      <c r="AB168" s="179"/>
      <c r="AC168" s="179"/>
      <c r="AD168" s="179"/>
      <c r="AE168" s="179"/>
      <c r="AF168" s="179"/>
      <c r="AG168" s="179"/>
      <c r="AH168" s="179"/>
      <c r="AI168" s="179"/>
      <c r="AJ168" s="179"/>
      <c r="AK168" s="179"/>
      <c r="AL168" s="179"/>
      <c r="AM168" s="179"/>
    </row>
    <row r="169" spans="1:39" x14ac:dyDescent="0.25">
      <c r="A169" s="179"/>
      <c r="B169" s="179"/>
      <c r="C169" s="179"/>
      <c r="D169" s="179"/>
      <c r="E169" s="179"/>
      <c r="F169" s="179"/>
      <c r="G169" s="179"/>
      <c r="H169" s="179"/>
      <c r="I169" s="179"/>
      <c r="J169" s="179"/>
      <c r="K169" s="179"/>
      <c r="L169" s="179"/>
      <c r="M169" s="179"/>
      <c r="N169" s="179"/>
      <c r="O169" s="179"/>
      <c r="P169" s="179"/>
      <c r="Q169" s="179"/>
      <c r="R169" s="179"/>
      <c r="S169" s="179"/>
      <c r="T169" s="179"/>
      <c r="U169" s="179"/>
      <c r="V169" s="179"/>
      <c r="W169" s="179"/>
      <c r="X169" s="179"/>
      <c r="Y169" s="179"/>
      <c r="Z169" s="179"/>
      <c r="AA169" s="179"/>
      <c r="AB169" s="179"/>
      <c r="AC169" s="179"/>
      <c r="AD169" s="179"/>
      <c r="AE169" s="179"/>
      <c r="AF169" s="179"/>
      <c r="AG169" s="179"/>
      <c r="AH169" s="179"/>
      <c r="AI169" s="179"/>
      <c r="AJ169" s="179"/>
      <c r="AK169" s="179"/>
      <c r="AL169" s="179"/>
      <c r="AM169" s="179"/>
    </row>
    <row r="170" spans="1:39" x14ac:dyDescent="0.25">
      <c r="A170" s="179"/>
      <c r="B170" s="179"/>
      <c r="C170" s="179"/>
      <c r="D170" s="179"/>
      <c r="E170" s="179"/>
      <c r="F170" s="179"/>
      <c r="G170" s="179"/>
      <c r="H170" s="179"/>
      <c r="I170" s="179"/>
      <c r="J170" s="179"/>
      <c r="K170" s="179"/>
      <c r="L170" s="179"/>
      <c r="M170" s="179"/>
      <c r="N170" s="179"/>
      <c r="O170" s="179"/>
      <c r="P170" s="179"/>
      <c r="Q170" s="179"/>
      <c r="R170" s="179"/>
      <c r="S170" s="179"/>
      <c r="T170" s="179"/>
      <c r="U170" s="179"/>
      <c r="V170" s="179"/>
      <c r="W170" s="179"/>
      <c r="X170" s="179"/>
      <c r="Y170" s="179"/>
      <c r="Z170" s="179"/>
      <c r="AA170" s="179"/>
      <c r="AB170" s="179"/>
      <c r="AC170" s="179"/>
      <c r="AD170" s="179"/>
      <c r="AE170" s="179"/>
      <c r="AF170" s="179"/>
      <c r="AG170" s="179"/>
      <c r="AH170" s="179"/>
      <c r="AI170" s="179"/>
      <c r="AJ170" s="179"/>
      <c r="AK170" s="179"/>
      <c r="AL170" s="179"/>
      <c r="AM170" s="179"/>
    </row>
    <row r="171" spans="1:39" x14ac:dyDescent="0.25">
      <c r="A171" s="179"/>
      <c r="B171" s="179"/>
      <c r="C171" s="179"/>
      <c r="D171" s="179"/>
      <c r="E171" s="179"/>
      <c r="F171" s="179"/>
      <c r="G171" s="179"/>
      <c r="H171" s="179"/>
      <c r="I171" s="179"/>
      <c r="J171" s="179"/>
      <c r="K171" s="179"/>
      <c r="L171" s="179"/>
      <c r="M171" s="179"/>
      <c r="N171" s="179"/>
      <c r="O171" s="179"/>
      <c r="P171" s="179"/>
      <c r="Q171" s="179"/>
      <c r="R171" s="179"/>
      <c r="S171" s="179"/>
      <c r="T171" s="179"/>
      <c r="U171" s="179"/>
      <c r="V171" s="179"/>
      <c r="W171" s="179"/>
      <c r="X171" s="179"/>
      <c r="Y171" s="179"/>
      <c r="Z171" s="179"/>
      <c r="AA171" s="179"/>
      <c r="AB171" s="179"/>
      <c r="AC171" s="179"/>
      <c r="AD171" s="179"/>
      <c r="AE171" s="179"/>
      <c r="AF171" s="179"/>
      <c r="AG171" s="179"/>
      <c r="AH171" s="179"/>
      <c r="AI171" s="179"/>
      <c r="AJ171" s="179"/>
      <c r="AK171" s="179"/>
      <c r="AL171" s="179"/>
      <c r="AM171" s="179"/>
    </row>
    <row r="172" spans="1:39" x14ac:dyDescent="0.25">
      <c r="A172" s="179"/>
      <c r="B172" s="179"/>
      <c r="C172" s="179"/>
      <c r="D172" s="179"/>
      <c r="E172" s="179"/>
      <c r="F172" s="179"/>
      <c r="G172" s="179"/>
      <c r="H172" s="179"/>
      <c r="I172" s="179"/>
      <c r="J172" s="179"/>
      <c r="K172" s="179"/>
      <c r="L172" s="179"/>
      <c r="M172" s="179"/>
      <c r="N172" s="179"/>
      <c r="O172" s="179"/>
      <c r="P172" s="179"/>
      <c r="Q172" s="179"/>
      <c r="R172" s="179"/>
      <c r="S172" s="179"/>
      <c r="T172" s="179"/>
      <c r="U172" s="179"/>
      <c r="V172" s="179"/>
      <c r="W172" s="179"/>
      <c r="X172" s="179"/>
      <c r="Y172" s="179"/>
      <c r="Z172" s="179"/>
      <c r="AA172" s="179"/>
      <c r="AB172" s="179"/>
      <c r="AC172" s="179"/>
      <c r="AD172" s="179"/>
      <c r="AE172" s="179"/>
      <c r="AF172" s="179"/>
      <c r="AG172" s="179"/>
      <c r="AH172" s="179"/>
      <c r="AI172" s="179"/>
      <c r="AJ172" s="179"/>
      <c r="AK172" s="179"/>
      <c r="AL172" s="179"/>
      <c r="AM172" s="179"/>
    </row>
    <row r="173" spans="1:39" x14ac:dyDescent="0.25">
      <c r="A173" s="179"/>
      <c r="B173" s="179"/>
      <c r="C173" s="179"/>
      <c r="D173" s="179"/>
      <c r="E173" s="179"/>
      <c r="F173" s="179"/>
      <c r="G173" s="179"/>
      <c r="H173" s="179"/>
      <c r="I173" s="179"/>
      <c r="J173" s="179"/>
      <c r="K173" s="179"/>
      <c r="L173" s="179"/>
      <c r="M173" s="179"/>
      <c r="N173" s="179"/>
      <c r="O173" s="179"/>
      <c r="P173" s="179"/>
      <c r="Q173" s="179"/>
      <c r="R173" s="179"/>
      <c r="S173" s="179"/>
      <c r="T173" s="179"/>
      <c r="U173" s="179"/>
      <c r="V173" s="179"/>
      <c r="W173" s="179"/>
      <c r="X173" s="179"/>
      <c r="Y173" s="179"/>
      <c r="Z173" s="179"/>
      <c r="AA173" s="179"/>
      <c r="AB173" s="179"/>
      <c r="AC173" s="179"/>
      <c r="AD173" s="179"/>
      <c r="AE173" s="179"/>
      <c r="AF173" s="179"/>
      <c r="AG173" s="179"/>
      <c r="AH173" s="179"/>
      <c r="AI173" s="179"/>
      <c r="AJ173" s="179"/>
      <c r="AK173" s="179"/>
      <c r="AL173" s="179"/>
      <c r="AM173" s="179"/>
    </row>
    <row r="174" spans="1:39" x14ac:dyDescent="0.25">
      <c r="A174" s="179"/>
      <c r="B174" s="179"/>
      <c r="C174" s="179"/>
      <c r="D174" s="179"/>
      <c r="E174" s="179"/>
      <c r="F174" s="179"/>
      <c r="G174" s="179"/>
      <c r="H174" s="179"/>
      <c r="I174" s="179"/>
      <c r="J174" s="179"/>
      <c r="K174" s="179"/>
      <c r="L174" s="179"/>
      <c r="M174" s="179"/>
      <c r="N174" s="179"/>
      <c r="O174" s="179"/>
      <c r="P174" s="179"/>
      <c r="Q174" s="179"/>
      <c r="R174" s="179"/>
      <c r="S174" s="179"/>
      <c r="T174" s="179"/>
      <c r="U174" s="179"/>
      <c r="V174" s="179"/>
      <c r="W174" s="179"/>
      <c r="X174" s="179"/>
      <c r="Y174" s="179"/>
      <c r="Z174" s="179"/>
      <c r="AA174" s="179"/>
      <c r="AB174" s="179"/>
      <c r="AC174" s="179"/>
      <c r="AD174" s="179"/>
      <c r="AE174" s="179"/>
      <c r="AF174" s="179"/>
      <c r="AG174" s="179"/>
      <c r="AH174" s="179"/>
      <c r="AI174" s="179"/>
      <c r="AJ174" s="179"/>
      <c r="AK174" s="179"/>
      <c r="AL174" s="179"/>
      <c r="AM174" s="179"/>
    </row>
    <row r="175" spans="1:39" x14ac:dyDescent="0.25">
      <c r="A175" s="179"/>
      <c r="B175" s="179"/>
      <c r="C175" s="179"/>
      <c r="D175" s="179"/>
      <c r="E175" s="179"/>
      <c r="F175" s="179"/>
      <c r="G175" s="179"/>
      <c r="H175" s="179"/>
      <c r="I175" s="179"/>
      <c r="J175" s="179"/>
      <c r="K175" s="179"/>
      <c r="L175" s="179"/>
      <c r="M175" s="179"/>
      <c r="N175" s="179"/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179"/>
      <c r="AB175" s="179"/>
      <c r="AC175" s="179"/>
      <c r="AD175" s="179"/>
      <c r="AE175" s="179"/>
      <c r="AF175" s="179"/>
      <c r="AG175" s="179"/>
      <c r="AH175" s="179"/>
      <c r="AI175" s="179"/>
      <c r="AJ175" s="179"/>
      <c r="AK175" s="179"/>
      <c r="AL175" s="179"/>
      <c r="AM175" s="179"/>
    </row>
    <row r="176" spans="1:39" x14ac:dyDescent="0.25">
      <c r="A176" s="179"/>
      <c r="B176" s="179"/>
      <c r="C176" s="179"/>
      <c r="D176" s="179"/>
      <c r="E176" s="179"/>
      <c r="F176" s="179"/>
      <c r="G176" s="179"/>
      <c r="H176" s="179"/>
      <c r="I176" s="179"/>
      <c r="J176" s="179"/>
      <c r="K176" s="179"/>
      <c r="L176" s="179"/>
      <c r="M176" s="179"/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179"/>
      <c r="AB176" s="179"/>
      <c r="AC176" s="179"/>
      <c r="AD176" s="179"/>
      <c r="AE176" s="179"/>
      <c r="AF176" s="179"/>
      <c r="AG176" s="179"/>
      <c r="AH176" s="179"/>
      <c r="AI176" s="179"/>
      <c r="AJ176" s="179"/>
      <c r="AK176" s="179"/>
      <c r="AL176" s="179"/>
      <c r="AM176" s="179"/>
    </row>
    <row r="177" spans="1:39" x14ac:dyDescent="0.25">
      <c r="A177" s="179"/>
      <c r="B177" s="179"/>
      <c r="C177" s="179"/>
      <c r="D177" s="179"/>
      <c r="E177" s="179"/>
      <c r="F177" s="179"/>
      <c r="G177" s="179"/>
      <c r="H177" s="179"/>
      <c r="I177" s="179"/>
      <c r="J177" s="179"/>
      <c r="K177" s="179"/>
      <c r="L177" s="179"/>
      <c r="M177" s="179"/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179"/>
      <c r="AB177" s="179"/>
      <c r="AC177" s="179"/>
      <c r="AD177" s="179"/>
      <c r="AE177" s="179"/>
      <c r="AF177" s="179"/>
      <c r="AG177" s="179"/>
      <c r="AH177" s="179"/>
      <c r="AI177" s="179"/>
      <c r="AJ177" s="179"/>
      <c r="AK177" s="179"/>
      <c r="AL177" s="179"/>
      <c r="AM177" s="179"/>
    </row>
    <row r="178" spans="1:39" x14ac:dyDescent="0.25">
      <c r="A178" s="179"/>
      <c r="B178" s="179"/>
      <c r="C178" s="179"/>
      <c r="D178" s="179"/>
      <c r="E178" s="179"/>
      <c r="F178" s="179"/>
      <c r="G178" s="179"/>
      <c r="H178" s="179"/>
      <c r="I178" s="179"/>
      <c r="J178" s="179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179"/>
      <c r="AM178" s="179"/>
    </row>
    <row r="179" spans="1:39" x14ac:dyDescent="0.25">
      <c r="A179" s="179"/>
      <c r="B179" s="179"/>
      <c r="C179" s="179"/>
      <c r="D179" s="179"/>
      <c r="E179" s="179"/>
      <c r="F179" s="179"/>
      <c r="G179" s="179"/>
      <c r="H179" s="179"/>
      <c r="I179" s="179"/>
      <c r="J179" s="179"/>
      <c r="K179" s="179"/>
      <c r="L179" s="179"/>
      <c r="M179" s="179"/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179"/>
      <c r="AB179" s="179"/>
      <c r="AC179" s="179"/>
      <c r="AD179" s="179"/>
      <c r="AE179" s="179"/>
      <c r="AF179" s="179"/>
      <c r="AG179" s="179"/>
      <c r="AH179" s="179"/>
      <c r="AI179" s="179"/>
      <c r="AJ179" s="179"/>
      <c r="AK179" s="179"/>
      <c r="AL179" s="179"/>
      <c r="AM179" s="179"/>
    </row>
    <row r="180" spans="1:39" x14ac:dyDescent="0.25">
      <c r="A180" s="179"/>
      <c r="B180" s="179"/>
      <c r="C180" s="179"/>
      <c r="D180" s="179"/>
      <c r="E180" s="179"/>
      <c r="F180" s="179"/>
      <c r="G180" s="179"/>
      <c r="H180" s="179"/>
      <c r="I180" s="179"/>
      <c r="J180" s="179"/>
      <c r="K180" s="179"/>
      <c r="L180" s="179"/>
      <c r="M180" s="179"/>
      <c r="N180" s="179"/>
      <c r="O180" s="179"/>
      <c r="P180" s="179"/>
      <c r="Q180" s="179"/>
      <c r="R180" s="179"/>
      <c r="S180" s="179"/>
      <c r="T180" s="179"/>
      <c r="U180" s="179"/>
      <c r="V180" s="179"/>
      <c r="W180" s="179"/>
      <c r="X180" s="179"/>
      <c r="Y180" s="179"/>
      <c r="Z180" s="179"/>
      <c r="AA180" s="179"/>
      <c r="AB180" s="179"/>
      <c r="AC180" s="179"/>
      <c r="AD180" s="179"/>
      <c r="AE180" s="179"/>
      <c r="AF180" s="179"/>
      <c r="AG180" s="179"/>
      <c r="AH180" s="179"/>
      <c r="AI180" s="179"/>
      <c r="AJ180" s="179"/>
      <c r="AK180" s="179"/>
      <c r="AL180" s="179"/>
      <c r="AM180" s="179"/>
    </row>
    <row r="181" spans="1:39" x14ac:dyDescent="0.25">
      <c r="A181" s="179"/>
      <c r="B181" s="179"/>
      <c r="C181" s="179"/>
      <c r="D181" s="179"/>
      <c r="E181" s="179"/>
      <c r="F181" s="179"/>
      <c r="G181" s="179"/>
      <c r="H181" s="179"/>
      <c r="I181" s="179"/>
      <c r="J181" s="179"/>
      <c r="K181" s="179"/>
      <c r="L181" s="179"/>
      <c r="M181" s="179"/>
      <c r="N181" s="179"/>
      <c r="O181" s="179"/>
      <c r="P181" s="179"/>
      <c r="Q181" s="179"/>
      <c r="R181" s="179"/>
      <c r="S181" s="179"/>
      <c r="T181" s="179"/>
      <c r="U181" s="179"/>
      <c r="V181" s="179"/>
      <c r="W181" s="179"/>
      <c r="X181" s="179"/>
      <c r="Y181" s="179"/>
      <c r="Z181" s="179"/>
      <c r="AA181" s="179"/>
      <c r="AB181" s="179"/>
      <c r="AC181" s="179"/>
      <c r="AD181" s="179"/>
      <c r="AE181" s="179"/>
      <c r="AF181" s="179"/>
      <c r="AG181" s="179"/>
      <c r="AH181" s="179"/>
      <c r="AI181" s="179"/>
      <c r="AJ181" s="179"/>
      <c r="AK181" s="179"/>
      <c r="AL181" s="179"/>
      <c r="AM181" s="179"/>
    </row>
    <row r="182" spans="1:39" x14ac:dyDescent="0.25">
      <c r="A182" s="179"/>
      <c r="B182" s="179"/>
      <c r="C182" s="179"/>
      <c r="D182" s="179"/>
      <c r="E182" s="179"/>
      <c r="F182" s="179"/>
      <c r="G182" s="179"/>
      <c r="H182" s="179"/>
      <c r="I182" s="179"/>
      <c r="J182" s="179"/>
      <c r="K182" s="179"/>
      <c r="L182" s="179"/>
      <c r="M182" s="179"/>
      <c r="N182" s="179"/>
      <c r="O182" s="179"/>
      <c r="P182" s="179"/>
      <c r="Q182" s="179"/>
      <c r="R182" s="179"/>
      <c r="S182" s="179"/>
      <c r="T182" s="179"/>
      <c r="U182" s="179"/>
      <c r="V182" s="179"/>
      <c r="W182" s="179"/>
      <c r="X182" s="179"/>
      <c r="Y182" s="179"/>
      <c r="Z182" s="179"/>
      <c r="AA182" s="179"/>
      <c r="AB182" s="179"/>
      <c r="AC182" s="179"/>
      <c r="AD182" s="179"/>
      <c r="AE182" s="179"/>
      <c r="AF182" s="179"/>
      <c r="AG182" s="179"/>
      <c r="AH182" s="179"/>
      <c r="AI182" s="179"/>
      <c r="AJ182" s="179"/>
      <c r="AK182" s="179"/>
      <c r="AL182" s="179"/>
      <c r="AM182" s="179"/>
    </row>
    <row r="183" spans="1:39" x14ac:dyDescent="0.25">
      <c r="A183" s="179"/>
      <c r="B183" s="179"/>
      <c r="C183" s="179"/>
      <c r="D183" s="179"/>
      <c r="E183" s="179"/>
      <c r="F183" s="179"/>
      <c r="G183" s="179"/>
      <c r="H183" s="179"/>
      <c r="I183" s="179"/>
      <c r="J183" s="179"/>
      <c r="K183" s="179"/>
      <c r="L183" s="179"/>
      <c r="M183" s="179"/>
      <c r="N183" s="179"/>
      <c r="O183" s="179"/>
      <c r="P183" s="179"/>
      <c r="Q183" s="179"/>
      <c r="R183" s="179"/>
      <c r="S183" s="179"/>
      <c r="T183" s="179"/>
      <c r="U183" s="179"/>
      <c r="V183" s="179"/>
      <c r="W183" s="179"/>
      <c r="X183" s="179"/>
      <c r="Y183" s="179"/>
      <c r="Z183" s="179"/>
      <c r="AA183" s="179"/>
      <c r="AB183" s="179"/>
      <c r="AC183" s="179"/>
      <c r="AD183" s="179"/>
      <c r="AE183" s="179"/>
      <c r="AF183" s="179"/>
      <c r="AG183" s="179"/>
      <c r="AH183" s="179"/>
      <c r="AI183" s="179"/>
      <c r="AJ183" s="179"/>
      <c r="AK183" s="179"/>
      <c r="AL183" s="179"/>
      <c r="AM183" s="179"/>
    </row>
    <row r="184" spans="1:39" x14ac:dyDescent="0.25">
      <c r="A184" s="179"/>
      <c r="B184" s="179"/>
      <c r="C184" s="179"/>
      <c r="D184" s="179"/>
      <c r="E184" s="179"/>
      <c r="F184" s="179"/>
      <c r="G184" s="179"/>
      <c r="H184" s="179"/>
      <c r="I184" s="179"/>
      <c r="J184" s="179"/>
      <c r="K184" s="179"/>
      <c r="L184" s="179"/>
      <c r="M184" s="179"/>
      <c r="N184" s="179"/>
      <c r="O184" s="179"/>
      <c r="P184" s="179"/>
      <c r="Q184" s="179"/>
      <c r="R184" s="179"/>
      <c r="S184" s="179"/>
      <c r="T184" s="179"/>
      <c r="U184" s="179"/>
      <c r="V184" s="179"/>
      <c r="W184" s="179"/>
      <c r="X184" s="179"/>
      <c r="Y184" s="179"/>
      <c r="Z184" s="179"/>
      <c r="AA184" s="179"/>
      <c r="AB184" s="179"/>
      <c r="AC184" s="179"/>
      <c r="AD184" s="179"/>
      <c r="AE184" s="179"/>
      <c r="AF184" s="179"/>
      <c r="AG184" s="179"/>
      <c r="AH184" s="179"/>
      <c r="AI184" s="179"/>
      <c r="AJ184" s="179"/>
      <c r="AK184" s="179"/>
      <c r="AL184" s="179"/>
      <c r="AM184" s="179"/>
    </row>
    <row r="185" spans="1:39" x14ac:dyDescent="0.25">
      <c r="A185" s="179"/>
      <c r="B185" s="179"/>
      <c r="C185" s="179"/>
      <c r="D185" s="179"/>
      <c r="E185" s="179"/>
      <c r="F185" s="179"/>
      <c r="G185" s="179"/>
      <c r="H185" s="179"/>
      <c r="I185" s="179"/>
      <c r="J185" s="179"/>
      <c r="K185" s="179"/>
      <c r="L185" s="179"/>
      <c r="M185" s="179"/>
      <c r="N185" s="179"/>
      <c r="O185" s="179"/>
      <c r="P185" s="179"/>
      <c r="Q185" s="179"/>
      <c r="R185" s="179"/>
      <c r="S185" s="179"/>
      <c r="T185" s="179"/>
      <c r="U185" s="179"/>
      <c r="V185" s="179"/>
      <c r="W185" s="179"/>
      <c r="X185" s="179"/>
      <c r="Y185" s="179"/>
      <c r="Z185" s="179"/>
      <c r="AA185" s="179"/>
      <c r="AB185" s="179"/>
      <c r="AC185" s="179"/>
      <c r="AD185" s="179"/>
      <c r="AE185" s="179"/>
      <c r="AF185" s="179"/>
      <c r="AG185" s="179"/>
      <c r="AH185" s="179"/>
      <c r="AI185" s="179"/>
      <c r="AJ185" s="179"/>
      <c r="AK185" s="179"/>
      <c r="AL185" s="179"/>
      <c r="AM185" s="179"/>
    </row>
    <row r="186" spans="1:39" x14ac:dyDescent="0.25">
      <c r="A186" s="179"/>
      <c r="B186" s="179"/>
      <c r="C186" s="179"/>
      <c r="D186" s="179"/>
      <c r="E186" s="179"/>
      <c r="F186" s="179"/>
      <c r="G186" s="179"/>
      <c r="H186" s="179"/>
      <c r="I186" s="179"/>
      <c r="J186" s="179"/>
      <c r="K186" s="179"/>
      <c r="L186" s="179"/>
      <c r="M186" s="179"/>
      <c r="N186" s="179"/>
      <c r="O186" s="179"/>
      <c r="P186" s="179"/>
      <c r="Q186" s="179"/>
      <c r="R186" s="179"/>
      <c r="S186" s="179"/>
      <c r="T186" s="179"/>
      <c r="U186" s="179"/>
      <c r="V186" s="179"/>
      <c r="W186" s="179"/>
      <c r="X186" s="179"/>
      <c r="Y186" s="179"/>
      <c r="Z186" s="179"/>
      <c r="AA186" s="179"/>
      <c r="AB186" s="179"/>
      <c r="AC186" s="179"/>
      <c r="AD186" s="179"/>
      <c r="AE186" s="179"/>
      <c r="AF186" s="179"/>
      <c r="AG186" s="179"/>
      <c r="AH186" s="179"/>
      <c r="AI186" s="179"/>
      <c r="AJ186" s="179"/>
      <c r="AK186" s="179"/>
      <c r="AL186" s="179"/>
      <c r="AM186" s="179"/>
    </row>
    <row r="187" spans="1:39" x14ac:dyDescent="0.25">
      <c r="A187" s="179"/>
      <c r="B187" s="179"/>
      <c r="C187" s="179"/>
      <c r="D187" s="179"/>
      <c r="E187" s="179"/>
      <c r="F187" s="179"/>
      <c r="G187" s="179"/>
      <c r="H187" s="179"/>
      <c r="I187" s="179"/>
      <c r="J187" s="179"/>
      <c r="K187" s="179"/>
      <c r="L187" s="179"/>
      <c r="M187" s="179"/>
      <c r="N187" s="179"/>
      <c r="O187" s="179"/>
      <c r="P187" s="179"/>
      <c r="Q187" s="179"/>
      <c r="R187" s="179"/>
      <c r="S187" s="179"/>
      <c r="T187" s="179"/>
      <c r="U187" s="179"/>
      <c r="V187" s="179"/>
      <c r="W187" s="179"/>
      <c r="X187" s="179"/>
      <c r="Y187" s="179"/>
      <c r="Z187" s="179"/>
      <c r="AA187" s="179"/>
      <c r="AB187" s="179"/>
      <c r="AC187" s="179"/>
      <c r="AD187" s="179"/>
      <c r="AE187" s="179"/>
      <c r="AF187" s="179"/>
      <c r="AG187" s="179"/>
      <c r="AH187" s="179"/>
      <c r="AI187" s="179"/>
      <c r="AJ187" s="179"/>
      <c r="AK187" s="179"/>
      <c r="AL187" s="179"/>
      <c r="AM187" s="179"/>
    </row>
    <row r="188" spans="1:39" x14ac:dyDescent="0.25">
      <c r="A188" s="179"/>
      <c r="B188" s="179"/>
      <c r="C188" s="179"/>
      <c r="D188" s="179"/>
      <c r="E188" s="179"/>
      <c r="F188" s="179"/>
      <c r="G188" s="179"/>
      <c r="H188" s="179"/>
      <c r="I188" s="179"/>
      <c r="J188" s="179"/>
      <c r="K188" s="179"/>
      <c r="L188" s="179"/>
      <c r="M188" s="179"/>
      <c r="N188" s="179"/>
      <c r="O188" s="179"/>
      <c r="P188" s="179"/>
      <c r="Q188" s="179"/>
      <c r="R188" s="179"/>
      <c r="S188" s="179"/>
      <c r="T188" s="179"/>
      <c r="U188" s="179"/>
      <c r="V188" s="179"/>
      <c r="W188" s="179"/>
      <c r="X188" s="179"/>
      <c r="Y188" s="179"/>
      <c r="Z188" s="179"/>
      <c r="AA188" s="179"/>
      <c r="AB188" s="179"/>
      <c r="AC188" s="179"/>
      <c r="AD188" s="179"/>
      <c r="AE188" s="179"/>
      <c r="AF188" s="179"/>
      <c r="AG188" s="179"/>
      <c r="AH188" s="179"/>
      <c r="AI188" s="179"/>
      <c r="AJ188" s="179"/>
      <c r="AK188" s="179"/>
      <c r="AL188" s="179"/>
      <c r="AM188" s="179"/>
    </row>
    <row r="189" spans="1:39" x14ac:dyDescent="0.25">
      <c r="A189" s="179"/>
      <c r="B189" s="179"/>
      <c r="C189" s="179"/>
      <c r="D189" s="179"/>
      <c r="E189" s="179"/>
      <c r="F189" s="179"/>
      <c r="G189" s="179"/>
      <c r="H189" s="179"/>
      <c r="I189" s="179"/>
      <c r="J189" s="179"/>
      <c r="K189" s="179"/>
      <c r="L189" s="179"/>
      <c r="M189" s="179"/>
      <c r="N189" s="179"/>
      <c r="O189" s="179"/>
      <c r="P189" s="179"/>
      <c r="Q189" s="179"/>
      <c r="R189" s="179"/>
      <c r="S189" s="179"/>
      <c r="T189" s="179"/>
      <c r="U189" s="179"/>
      <c r="V189" s="179"/>
      <c r="W189" s="179"/>
      <c r="X189" s="179"/>
      <c r="Y189" s="179"/>
      <c r="Z189" s="179"/>
      <c r="AA189" s="179"/>
      <c r="AB189" s="179"/>
      <c r="AC189" s="179"/>
      <c r="AD189" s="179"/>
      <c r="AE189" s="179"/>
      <c r="AF189" s="179"/>
      <c r="AG189" s="179"/>
      <c r="AH189" s="179"/>
      <c r="AI189" s="179"/>
      <c r="AJ189" s="179"/>
      <c r="AK189" s="179"/>
      <c r="AL189" s="179"/>
      <c r="AM189" s="179"/>
    </row>
    <row r="190" spans="1:39" x14ac:dyDescent="0.25">
      <c r="A190" s="179"/>
      <c r="B190" s="179"/>
      <c r="C190" s="179"/>
      <c r="D190" s="179"/>
      <c r="E190" s="179"/>
      <c r="F190" s="179"/>
      <c r="G190" s="179"/>
      <c r="H190" s="179"/>
      <c r="I190" s="179"/>
      <c r="J190" s="179"/>
      <c r="K190" s="179"/>
      <c r="L190" s="179"/>
      <c r="M190" s="179"/>
      <c r="N190" s="179"/>
      <c r="O190" s="179"/>
      <c r="P190" s="179"/>
      <c r="Q190" s="179"/>
      <c r="R190" s="179"/>
      <c r="S190" s="179"/>
      <c r="T190" s="179"/>
      <c r="U190" s="179"/>
      <c r="V190" s="179"/>
      <c r="W190" s="179"/>
      <c r="X190" s="179"/>
      <c r="Y190" s="179"/>
      <c r="Z190" s="179"/>
      <c r="AA190" s="179"/>
      <c r="AB190" s="179"/>
      <c r="AC190" s="179"/>
      <c r="AD190" s="179"/>
      <c r="AE190" s="179"/>
      <c r="AF190" s="179"/>
      <c r="AG190" s="179"/>
      <c r="AH190" s="179"/>
      <c r="AI190" s="179"/>
      <c r="AJ190" s="179"/>
      <c r="AK190" s="179"/>
      <c r="AL190" s="179"/>
      <c r="AM190" s="179"/>
    </row>
    <row r="191" spans="1:39" x14ac:dyDescent="0.25">
      <c r="A191" s="179"/>
      <c r="B191" s="179"/>
      <c r="C191" s="179"/>
      <c r="D191" s="179"/>
      <c r="E191" s="179"/>
      <c r="F191" s="179"/>
      <c r="G191" s="179"/>
      <c r="H191" s="179"/>
      <c r="I191" s="179"/>
      <c r="J191" s="179"/>
      <c r="K191" s="179"/>
      <c r="L191" s="179"/>
      <c r="M191" s="179"/>
      <c r="N191" s="179"/>
      <c r="O191" s="179"/>
      <c r="P191" s="179"/>
      <c r="Q191" s="179"/>
      <c r="R191" s="179"/>
      <c r="S191" s="179"/>
      <c r="T191" s="179"/>
      <c r="U191" s="179"/>
      <c r="V191" s="179"/>
      <c r="W191" s="179"/>
      <c r="X191" s="179"/>
      <c r="Y191" s="179"/>
      <c r="Z191" s="179"/>
      <c r="AA191" s="179"/>
      <c r="AB191" s="179"/>
      <c r="AC191" s="179"/>
      <c r="AD191" s="179"/>
      <c r="AE191" s="179"/>
      <c r="AF191" s="179"/>
      <c r="AG191" s="179"/>
      <c r="AH191" s="179"/>
      <c r="AI191" s="179"/>
      <c r="AJ191" s="179"/>
      <c r="AK191" s="179"/>
      <c r="AL191" s="179"/>
      <c r="AM191" s="179"/>
    </row>
    <row r="192" spans="1:39" x14ac:dyDescent="0.25">
      <c r="A192" s="179"/>
      <c r="B192" s="179"/>
      <c r="C192" s="179"/>
      <c r="D192" s="179"/>
      <c r="E192" s="179"/>
      <c r="F192" s="179"/>
      <c r="G192" s="179"/>
      <c r="H192" s="179"/>
      <c r="I192" s="179"/>
      <c r="J192" s="179"/>
      <c r="K192" s="179"/>
      <c r="L192" s="179"/>
      <c r="M192" s="179"/>
      <c r="N192" s="179"/>
      <c r="O192" s="179"/>
      <c r="P192" s="179"/>
      <c r="Q192" s="179"/>
      <c r="R192" s="179"/>
      <c r="S192" s="179"/>
      <c r="T192" s="179"/>
      <c r="U192" s="179"/>
      <c r="V192" s="179"/>
      <c r="W192" s="179"/>
      <c r="X192" s="179"/>
      <c r="Y192" s="179"/>
      <c r="Z192" s="179"/>
      <c r="AA192" s="179"/>
      <c r="AB192" s="179"/>
      <c r="AC192" s="179"/>
      <c r="AD192" s="179"/>
      <c r="AE192" s="179"/>
      <c r="AF192" s="179"/>
      <c r="AG192" s="179"/>
      <c r="AH192" s="179"/>
      <c r="AI192" s="179"/>
      <c r="AJ192" s="179"/>
      <c r="AK192" s="179"/>
      <c r="AL192" s="179"/>
      <c r="AM192" s="179"/>
    </row>
    <row r="193" spans="1:39" x14ac:dyDescent="0.25">
      <c r="A193" s="179"/>
      <c r="B193" s="179"/>
      <c r="C193" s="179"/>
      <c r="D193" s="179"/>
      <c r="E193" s="179"/>
      <c r="F193" s="179"/>
      <c r="G193" s="179"/>
      <c r="H193" s="179"/>
      <c r="I193" s="179"/>
      <c r="J193" s="179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179"/>
      <c r="AL193" s="179"/>
      <c r="AM193" s="179"/>
    </row>
    <row r="194" spans="1:39" x14ac:dyDescent="0.25">
      <c r="A194" s="179"/>
      <c r="B194" s="179"/>
      <c r="C194" s="179"/>
      <c r="D194" s="179"/>
      <c r="E194" s="179"/>
      <c r="F194" s="179"/>
      <c r="G194" s="179"/>
      <c r="H194" s="179"/>
      <c r="I194" s="179"/>
      <c r="J194" s="179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179"/>
      <c r="AL194" s="179"/>
      <c r="AM194" s="179"/>
    </row>
    <row r="195" spans="1:39" x14ac:dyDescent="0.25">
      <c r="A195" s="179"/>
      <c r="B195" s="179"/>
      <c r="C195" s="179"/>
      <c r="D195" s="179"/>
      <c r="E195" s="179"/>
      <c r="F195" s="179"/>
      <c r="G195" s="179"/>
      <c r="H195" s="179"/>
      <c r="I195" s="179"/>
      <c r="J195" s="179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  <c r="AD195" s="179"/>
      <c r="AE195" s="179"/>
      <c r="AF195" s="179"/>
      <c r="AG195" s="179"/>
      <c r="AH195" s="179"/>
      <c r="AI195" s="179"/>
      <c r="AJ195" s="179"/>
      <c r="AK195" s="179"/>
      <c r="AL195" s="179"/>
      <c r="AM195" s="179"/>
    </row>
    <row r="196" spans="1:39" x14ac:dyDescent="0.25">
      <c r="A196" s="179"/>
      <c r="B196" s="179"/>
      <c r="C196" s="179"/>
      <c r="D196" s="179"/>
      <c r="E196" s="179"/>
      <c r="F196" s="179"/>
      <c r="G196" s="179"/>
      <c r="H196" s="179"/>
      <c r="I196" s="179"/>
      <c r="J196" s="179"/>
      <c r="K196" s="179"/>
      <c r="L196" s="179"/>
      <c r="M196" s="179"/>
      <c r="N196" s="179"/>
      <c r="O196" s="179"/>
      <c r="P196" s="179"/>
      <c r="Q196" s="179"/>
      <c r="R196" s="179"/>
      <c r="S196" s="179"/>
      <c r="T196" s="179"/>
      <c r="U196" s="179"/>
      <c r="V196" s="179"/>
      <c r="W196" s="179"/>
      <c r="X196" s="179"/>
      <c r="Y196" s="179"/>
      <c r="Z196" s="179"/>
      <c r="AA196" s="179"/>
      <c r="AB196" s="179"/>
      <c r="AC196" s="179"/>
      <c r="AD196" s="179"/>
      <c r="AE196" s="179"/>
      <c r="AF196" s="179"/>
      <c r="AG196" s="179"/>
      <c r="AH196" s="179"/>
      <c r="AI196" s="179"/>
      <c r="AJ196" s="179"/>
      <c r="AK196" s="179"/>
      <c r="AL196" s="179"/>
      <c r="AM196" s="179"/>
    </row>
    <row r="197" spans="1:39" x14ac:dyDescent="0.25">
      <c r="A197" s="179"/>
      <c r="B197" s="179"/>
      <c r="C197" s="179"/>
      <c r="D197" s="179"/>
      <c r="E197" s="179"/>
      <c r="F197" s="179"/>
      <c r="G197" s="179"/>
      <c r="H197" s="179"/>
      <c r="I197" s="179"/>
      <c r="J197" s="179"/>
      <c r="K197" s="179"/>
      <c r="L197" s="179"/>
      <c r="M197" s="179"/>
      <c r="N197" s="179"/>
      <c r="O197" s="179"/>
      <c r="P197" s="179"/>
      <c r="Q197" s="179"/>
      <c r="R197" s="179"/>
      <c r="S197" s="179"/>
      <c r="T197" s="179"/>
      <c r="U197" s="179"/>
      <c r="V197" s="179"/>
      <c r="W197" s="179"/>
      <c r="X197" s="179"/>
      <c r="Y197" s="179"/>
      <c r="Z197" s="179"/>
      <c r="AA197" s="179"/>
      <c r="AB197" s="179"/>
      <c r="AC197" s="179"/>
      <c r="AD197" s="179"/>
      <c r="AE197" s="179"/>
      <c r="AF197" s="179"/>
      <c r="AG197" s="179"/>
      <c r="AH197" s="179"/>
      <c r="AI197" s="179"/>
      <c r="AJ197" s="179"/>
      <c r="AK197" s="179"/>
      <c r="AL197" s="179"/>
      <c r="AM197" s="179"/>
    </row>
    <row r="198" spans="1:39" x14ac:dyDescent="0.25">
      <c r="A198" s="179"/>
      <c r="B198" s="179"/>
      <c r="C198" s="179"/>
      <c r="D198" s="179"/>
      <c r="E198" s="179"/>
      <c r="F198" s="179"/>
      <c r="G198" s="179"/>
      <c r="H198" s="179"/>
      <c r="I198" s="179"/>
      <c r="J198" s="179"/>
      <c r="K198" s="179"/>
      <c r="L198" s="179"/>
      <c r="M198" s="179"/>
      <c r="N198" s="179"/>
      <c r="O198" s="179"/>
      <c r="P198" s="179"/>
      <c r="Q198" s="179"/>
      <c r="R198" s="179"/>
      <c r="S198" s="179"/>
      <c r="T198" s="179"/>
      <c r="U198" s="179"/>
      <c r="V198" s="179"/>
      <c r="W198" s="179"/>
      <c r="X198" s="179"/>
      <c r="Y198" s="179"/>
      <c r="Z198" s="179"/>
      <c r="AA198" s="179"/>
      <c r="AB198" s="179"/>
      <c r="AC198" s="179"/>
      <c r="AD198" s="179"/>
      <c r="AE198" s="179"/>
      <c r="AF198" s="179"/>
      <c r="AG198" s="179"/>
      <c r="AH198" s="179"/>
      <c r="AI198" s="179"/>
      <c r="AJ198" s="179"/>
      <c r="AK198" s="179"/>
      <c r="AL198" s="179"/>
      <c r="AM198" s="179"/>
    </row>
    <row r="199" spans="1:39" x14ac:dyDescent="0.25">
      <c r="A199" s="179"/>
      <c r="B199" s="179"/>
      <c r="C199" s="179"/>
      <c r="D199" s="179"/>
      <c r="E199" s="179"/>
      <c r="F199" s="179"/>
      <c r="G199" s="179"/>
      <c r="H199" s="179"/>
      <c r="I199" s="179"/>
      <c r="J199" s="179"/>
      <c r="K199" s="179"/>
      <c r="L199" s="179"/>
      <c r="M199" s="179"/>
      <c r="N199" s="179"/>
      <c r="O199" s="179"/>
      <c r="P199" s="179"/>
      <c r="Q199" s="179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  <c r="AF199" s="179"/>
      <c r="AG199" s="179"/>
      <c r="AH199" s="179"/>
      <c r="AI199" s="179"/>
      <c r="AJ199" s="179"/>
      <c r="AK199" s="179"/>
      <c r="AL199" s="179"/>
      <c r="AM199" s="179"/>
    </row>
    <row r="200" spans="1:39" x14ac:dyDescent="0.25">
      <c r="A200" s="179"/>
      <c r="B200" s="179"/>
      <c r="C200" s="179"/>
      <c r="D200" s="179"/>
      <c r="E200" s="179"/>
      <c r="F200" s="179"/>
      <c r="G200" s="179"/>
      <c r="H200" s="179"/>
      <c r="I200" s="179"/>
      <c r="J200" s="179"/>
      <c r="K200" s="179"/>
      <c r="L200" s="179"/>
      <c r="M200" s="179"/>
      <c r="N200" s="179"/>
      <c r="O200" s="179"/>
      <c r="P200" s="179"/>
      <c r="Q200" s="179"/>
      <c r="R200" s="179"/>
      <c r="S200" s="179"/>
      <c r="T200" s="179"/>
      <c r="U200" s="179"/>
      <c r="V200" s="179"/>
      <c r="W200" s="179"/>
      <c r="X200" s="179"/>
      <c r="Y200" s="179"/>
      <c r="Z200" s="179"/>
      <c r="AA200" s="179"/>
      <c r="AB200" s="179"/>
      <c r="AC200" s="179"/>
      <c r="AD200" s="179"/>
      <c r="AE200" s="179"/>
      <c r="AF200" s="179"/>
      <c r="AG200" s="179"/>
      <c r="AH200" s="179"/>
      <c r="AI200" s="179"/>
      <c r="AJ200" s="179"/>
      <c r="AK200" s="179"/>
      <c r="AL200" s="179"/>
      <c r="AM200" s="179"/>
    </row>
    <row r="201" spans="1:39" x14ac:dyDescent="0.25">
      <c r="A201" s="179"/>
      <c r="B201" s="179"/>
      <c r="C201" s="179"/>
      <c r="D201" s="179"/>
      <c r="E201" s="179"/>
      <c r="F201" s="179"/>
      <c r="G201" s="179"/>
      <c r="H201" s="179"/>
      <c r="I201" s="179"/>
      <c r="J201" s="179"/>
      <c r="K201" s="179"/>
      <c r="L201" s="179"/>
      <c r="M201" s="179"/>
      <c r="N201" s="179"/>
      <c r="O201" s="179"/>
      <c r="P201" s="179"/>
      <c r="Q201" s="179"/>
      <c r="R201" s="179"/>
      <c r="S201" s="179"/>
      <c r="T201" s="179"/>
      <c r="U201" s="179"/>
      <c r="V201" s="179"/>
      <c r="W201" s="179"/>
      <c r="X201" s="179"/>
      <c r="Y201" s="179"/>
      <c r="Z201" s="179"/>
      <c r="AA201" s="179"/>
      <c r="AB201" s="179"/>
      <c r="AC201" s="179"/>
      <c r="AD201" s="179"/>
      <c r="AE201" s="179"/>
      <c r="AF201" s="179"/>
      <c r="AG201" s="179"/>
      <c r="AH201" s="179"/>
      <c r="AI201" s="179"/>
      <c r="AJ201" s="179"/>
      <c r="AK201" s="179"/>
      <c r="AL201" s="179"/>
      <c r="AM201" s="179"/>
    </row>
    <row r="202" spans="1:39" x14ac:dyDescent="0.25">
      <c r="A202" s="179"/>
      <c r="B202" s="179"/>
      <c r="C202" s="179"/>
      <c r="D202" s="179"/>
      <c r="E202" s="179"/>
      <c r="F202" s="179"/>
      <c r="G202" s="179"/>
      <c r="H202" s="179"/>
      <c r="I202" s="179"/>
      <c r="J202" s="179"/>
      <c r="K202" s="179"/>
      <c r="L202" s="179"/>
      <c r="M202" s="179"/>
      <c r="N202" s="179"/>
      <c r="O202" s="179"/>
      <c r="P202" s="179"/>
      <c r="Q202" s="179"/>
      <c r="R202" s="179"/>
      <c r="S202" s="179"/>
      <c r="T202" s="179"/>
      <c r="U202" s="179"/>
      <c r="V202" s="179"/>
      <c r="W202" s="179"/>
      <c r="X202" s="179"/>
      <c r="Y202" s="179"/>
      <c r="Z202" s="179"/>
      <c r="AA202" s="179"/>
      <c r="AB202" s="179"/>
      <c r="AC202" s="179"/>
      <c r="AD202" s="179"/>
      <c r="AE202" s="179"/>
      <c r="AF202" s="179"/>
      <c r="AG202" s="179"/>
      <c r="AH202" s="179"/>
      <c r="AI202" s="179"/>
      <c r="AJ202" s="179"/>
      <c r="AK202" s="179"/>
      <c r="AL202" s="179"/>
      <c r="AM202" s="179"/>
    </row>
    <row r="203" spans="1:39" x14ac:dyDescent="0.25">
      <c r="A203" s="179"/>
      <c r="B203" s="179"/>
      <c r="C203" s="179"/>
      <c r="D203" s="179"/>
      <c r="E203" s="179"/>
      <c r="F203" s="179"/>
      <c r="G203" s="179"/>
      <c r="H203" s="179"/>
      <c r="I203" s="179"/>
      <c r="J203" s="179"/>
      <c r="K203" s="179"/>
      <c r="L203" s="179"/>
      <c r="M203" s="179"/>
      <c r="N203" s="179"/>
      <c r="O203" s="179"/>
      <c r="P203" s="179"/>
      <c r="Q203" s="179"/>
      <c r="R203" s="179"/>
      <c r="S203" s="179"/>
      <c r="T203" s="179"/>
      <c r="U203" s="179"/>
      <c r="V203" s="179"/>
      <c r="W203" s="179"/>
      <c r="X203" s="179"/>
      <c r="Y203" s="179"/>
      <c r="Z203" s="179"/>
      <c r="AA203" s="179"/>
      <c r="AB203" s="179"/>
      <c r="AC203" s="179"/>
      <c r="AD203" s="179"/>
      <c r="AE203" s="179"/>
      <c r="AF203" s="179"/>
      <c r="AG203" s="179"/>
      <c r="AH203" s="179"/>
      <c r="AI203" s="179"/>
      <c r="AJ203" s="179"/>
      <c r="AK203" s="179"/>
      <c r="AL203" s="179"/>
      <c r="AM203" s="179"/>
    </row>
    <row r="204" spans="1:39" x14ac:dyDescent="0.25">
      <c r="A204" s="179"/>
      <c r="B204" s="179"/>
      <c r="C204" s="179"/>
      <c r="D204" s="179"/>
      <c r="E204" s="179"/>
      <c r="F204" s="179"/>
      <c r="G204" s="179"/>
      <c r="H204" s="179"/>
      <c r="I204" s="179"/>
      <c r="J204" s="179"/>
      <c r="K204" s="179"/>
      <c r="L204" s="179"/>
      <c r="M204" s="179"/>
      <c r="N204" s="179"/>
      <c r="O204" s="179"/>
      <c r="P204" s="179"/>
      <c r="Q204" s="179"/>
      <c r="R204" s="179"/>
      <c r="S204" s="179"/>
      <c r="T204" s="179"/>
      <c r="U204" s="179"/>
      <c r="V204" s="179"/>
      <c r="W204" s="179"/>
      <c r="X204" s="179"/>
      <c r="Y204" s="179"/>
      <c r="Z204" s="179"/>
      <c r="AA204" s="179"/>
      <c r="AB204" s="179"/>
      <c r="AC204" s="179"/>
      <c r="AD204" s="179"/>
      <c r="AE204" s="179"/>
      <c r="AF204" s="179"/>
      <c r="AG204" s="179"/>
      <c r="AH204" s="179"/>
      <c r="AI204" s="179"/>
      <c r="AJ204" s="179"/>
      <c r="AK204" s="179"/>
      <c r="AL204" s="179"/>
      <c r="AM204" s="179"/>
    </row>
    <row r="205" spans="1:39" x14ac:dyDescent="0.25">
      <c r="A205" s="179"/>
      <c r="B205" s="179"/>
      <c r="C205" s="179"/>
      <c r="D205" s="179"/>
      <c r="E205" s="179"/>
      <c r="F205" s="179"/>
      <c r="G205" s="179"/>
      <c r="H205" s="179"/>
      <c r="I205" s="179"/>
      <c r="J205" s="179"/>
      <c r="K205" s="179"/>
      <c r="L205" s="179"/>
      <c r="M205" s="179"/>
      <c r="N205" s="179"/>
      <c r="O205" s="179"/>
      <c r="P205" s="179"/>
      <c r="Q205" s="179"/>
      <c r="R205" s="179"/>
      <c r="S205" s="179"/>
      <c r="T205" s="179"/>
      <c r="U205" s="179"/>
      <c r="V205" s="179"/>
      <c r="W205" s="179"/>
      <c r="X205" s="179"/>
      <c r="Y205" s="179"/>
      <c r="Z205" s="179"/>
      <c r="AA205" s="179"/>
      <c r="AB205" s="179"/>
      <c r="AC205" s="179"/>
      <c r="AD205" s="179"/>
      <c r="AE205" s="179"/>
      <c r="AF205" s="179"/>
      <c r="AG205" s="179"/>
      <c r="AH205" s="179"/>
      <c r="AI205" s="179"/>
      <c r="AJ205" s="179"/>
      <c r="AK205" s="179"/>
      <c r="AL205" s="179"/>
      <c r="AM205" s="179"/>
    </row>
    <row r="206" spans="1:39" x14ac:dyDescent="0.25">
      <c r="A206" s="179"/>
      <c r="B206" s="179"/>
      <c r="C206" s="179"/>
      <c r="D206" s="179"/>
      <c r="E206" s="179"/>
      <c r="F206" s="179"/>
      <c r="G206" s="179"/>
      <c r="H206" s="179"/>
      <c r="I206" s="179"/>
      <c r="J206" s="179"/>
      <c r="K206" s="179"/>
      <c r="L206" s="179"/>
      <c r="M206" s="179"/>
      <c r="N206" s="179"/>
      <c r="O206" s="179"/>
      <c r="P206" s="179"/>
      <c r="Q206" s="179"/>
      <c r="R206" s="179"/>
      <c r="S206" s="179"/>
      <c r="T206" s="179"/>
      <c r="U206" s="179"/>
      <c r="V206" s="179"/>
      <c r="W206" s="179"/>
      <c r="X206" s="179"/>
      <c r="Y206" s="179"/>
      <c r="Z206" s="179"/>
      <c r="AA206" s="179"/>
      <c r="AB206" s="179"/>
      <c r="AC206" s="179"/>
      <c r="AD206" s="179"/>
      <c r="AE206" s="179"/>
      <c r="AF206" s="179"/>
      <c r="AG206" s="179"/>
      <c r="AH206" s="179"/>
      <c r="AI206" s="179"/>
      <c r="AJ206" s="179"/>
      <c r="AK206" s="179"/>
      <c r="AL206" s="179"/>
      <c r="AM206" s="179"/>
    </row>
    <row r="207" spans="1:39" x14ac:dyDescent="0.25">
      <c r="A207" s="179"/>
      <c r="B207" s="179"/>
      <c r="C207" s="179"/>
      <c r="D207" s="179"/>
      <c r="E207" s="179"/>
      <c r="F207" s="179"/>
      <c r="G207" s="179"/>
      <c r="H207" s="179"/>
      <c r="I207" s="179"/>
      <c r="J207" s="179"/>
      <c r="K207" s="179"/>
      <c r="L207" s="179"/>
      <c r="M207" s="179"/>
      <c r="N207" s="179"/>
      <c r="O207" s="179"/>
      <c r="P207" s="179"/>
      <c r="Q207" s="179"/>
      <c r="R207" s="179"/>
      <c r="S207" s="179"/>
      <c r="T207" s="179"/>
      <c r="U207" s="179"/>
      <c r="V207" s="179"/>
      <c r="W207" s="179"/>
      <c r="X207" s="179"/>
      <c r="Y207" s="179"/>
      <c r="Z207" s="179"/>
      <c r="AA207" s="179"/>
      <c r="AB207" s="179"/>
      <c r="AC207" s="179"/>
      <c r="AD207" s="179"/>
      <c r="AE207" s="179"/>
      <c r="AF207" s="179"/>
      <c r="AG207" s="179"/>
      <c r="AH207" s="179"/>
      <c r="AI207" s="179"/>
      <c r="AJ207" s="179"/>
      <c r="AK207" s="179"/>
      <c r="AL207" s="179"/>
      <c r="AM207" s="179"/>
    </row>
    <row r="208" spans="1:39" x14ac:dyDescent="0.25">
      <c r="A208" s="179"/>
      <c r="B208" s="179"/>
      <c r="C208" s="179"/>
      <c r="D208" s="179"/>
      <c r="E208" s="179"/>
      <c r="F208" s="179"/>
      <c r="G208" s="179"/>
      <c r="H208" s="179"/>
      <c r="I208" s="179"/>
      <c r="J208" s="179"/>
      <c r="K208" s="179"/>
      <c r="L208" s="179"/>
      <c r="M208" s="179"/>
      <c r="N208" s="179"/>
      <c r="O208" s="179"/>
      <c r="P208" s="179"/>
      <c r="Q208" s="179"/>
      <c r="R208" s="179"/>
      <c r="S208" s="179"/>
      <c r="T208" s="179"/>
      <c r="U208" s="179"/>
      <c r="V208" s="179"/>
      <c r="W208" s="179"/>
      <c r="X208" s="179"/>
      <c r="Y208" s="179"/>
      <c r="Z208" s="179"/>
      <c r="AA208" s="179"/>
      <c r="AB208" s="179"/>
      <c r="AC208" s="179"/>
      <c r="AD208" s="179"/>
      <c r="AE208" s="179"/>
      <c r="AF208" s="179"/>
      <c r="AG208" s="179"/>
      <c r="AH208" s="179"/>
      <c r="AI208" s="179"/>
      <c r="AJ208" s="179"/>
      <c r="AK208" s="179"/>
      <c r="AL208" s="179"/>
      <c r="AM208" s="179"/>
    </row>
    <row r="209" spans="1:39" x14ac:dyDescent="0.25">
      <c r="A209" s="179"/>
      <c r="B209" s="179"/>
      <c r="C209" s="179"/>
      <c r="D209" s="179"/>
      <c r="E209" s="179"/>
      <c r="F209" s="179"/>
      <c r="G209" s="179"/>
      <c r="H209" s="179"/>
      <c r="I209" s="179"/>
      <c r="J209" s="179"/>
      <c r="K209" s="179"/>
      <c r="L209" s="179"/>
      <c r="M209" s="179"/>
      <c r="N209" s="179"/>
      <c r="O209" s="179"/>
      <c r="P209" s="179"/>
      <c r="Q209" s="179"/>
      <c r="R209" s="179"/>
      <c r="S209" s="179"/>
      <c r="T209" s="179"/>
      <c r="U209" s="179"/>
      <c r="V209" s="179"/>
      <c r="W209" s="179"/>
      <c r="X209" s="179"/>
      <c r="Y209" s="179"/>
      <c r="Z209" s="179"/>
      <c r="AA209" s="179"/>
      <c r="AB209" s="179"/>
      <c r="AC209" s="179"/>
      <c r="AD209" s="179"/>
      <c r="AE209" s="179"/>
      <c r="AF209" s="179"/>
      <c r="AG209" s="179"/>
      <c r="AH209" s="179"/>
      <c r="AI209" s="179"/>
      <c r="AJ209" s="179"/>
      <c r="AK209" s="179"/>
      <c r="AL209" s="179"/>
      <c r="AM209" s="179"/>
    </row>
    <row r="210" spans="1:39" x14ac:dyDescent="0.25">
      <c r="A210" s="179"/>
      <c r="B210" s="179"/>
      <c r="C210" s="179"/>
      <c r="D210" s="179"/>
      <c r="E210" s="179"/>
      <c r="F210" s="179"/>
      <c r="G210" s="179"/>
      <c r="H210" s="179"/>
      <c r="I210" s="179"/>
      <c r="J210" s="179"/>
      <c r="K210" s="179"/>
      <c r="L210" s="179"/>
      <c r="M210" s="179"/>
      <c r="N210" s="179"/>
      <c r="O210" s="179"/>
      <c r="P210" s="179"/>
      <c r="Q210" s="179"/>
      <c r="R210" s="179"/>
      <c r="S210" s="179"/>
      <c r="T210" s="179"/>
      <c r="U210" s="179"/>
      <c r="V210" s="179"/>
      <c r="W210" s="179"/>
      <c r="X210" s="179"/>
      <c r="Y210" s="179"/>
      <c r="Z210" s="179"/>
      <c r="AA210" s="179"/>
      <c r="AB210" s="179"/>
      <c r="AC210" s="179"/>
      <c r="AD210" s="179"/>
      <c r="AE210" s="179"/>
      <c r="AF210" s="179"/>
      <c r="AG210" s="179"/>
      <c r="AH210" s="179"/>
      <c r="AI210" s="179"/>
      <c r="AJ210" s="179"/>
      <c r="AK210" s="179"/>
      <c r="AL210" s="179"/>
      <c r="AM210" s="179"/>
    </row>
    <row r="211" spans="1:39" x14ac:dyDescent="0.25">
      <c r="A211" s="179"/>
      <c r="B211" s="179"/>
      <c r="C211" s="179"/>
      <c r="D211" s="179"/>
      <c r="E211" s="179"/>
      <c r="F211" s="179"/>
      <c r="G211" s="179"/>
      <c r="H211" s="179"/>
      <c r="I211" s="179"/>
      <c r="J211" s="179"/>
      <c r="K211" s="179"/>
      <c r="L211" s="179"/>
      <c r="M211" s="179"/>
      <c r="N211" s="179"/>
      <c r="O211" s="179"/>
      <c r="P211" s="179"/>
      <c r="Q211" s="179"/>
      <c r="R211" s="179"/>
      <c r="S211" s="179"/>
      <c r="T211" s="179"/>
      <c r="U211" s="179"/>
      <c r="V211" s="179"/>
      <c r="W211" s="179"/>
      <c r="X211" s="179"/>
      <c r="Y211" s="179"/>
      <c r="Z211" s="179"/>
      <c r="AA211" s="179"/>
      <c r="AB211" s="179"/>
      <c r="AC211" s="179"/>
      <c r="AD211" s="179"/>
      <c r="AE211" s="179"/>
      <c r="AF211" s="179"/>
      <c r="AG211" s="179"/>
      <c r="AH211" s="179"/>
      <c r="AI211" s="179"/>
      <c r="AJ211" s="179"/>
      <c r="AK211" s="179"/>
      <c r="AL211" s="179"/>
      <c r="AM211" s="179"/>
    </row>
    <row r="212" spans="1:39" x14ac:dyDescent="0.25">
      <c r="A212" s="179"/>
      <c r="B212" s="179"/>
      <c r="C212" s="179"/>
      <c r="D212" s="179"/>
      <c r="E212" s="179"/>
      <c r="F212" s="179"/>
      <c r="G212" s="179"/>
      <c r="H212" s="179"/>
      <c r="I212" s="179"/>
      <c r="J212" s="179"/>
      <c r="K212" s="179"/>
      <c r="L212" s="179"/>
      <c r="M212" s="179"/>
      <c r="N212" s="179"/>
      <c r="O212" s="179"/>
      <c r="P212" s="179"/>
      <c r="Q212" s="179"/>
      <c r="R212" s="179"/>
      <c r="S212" s="179"/>
      <c r="T212" s="179"/>
      <c r="U212" s="179"/>
      <c r="V212" s="179"/>
      <c r="W212" s="179"/>
      <c r="X212" s="179"/>
      <c r="Y212" s="179"/>
      <c r="Z212" s="179"/>
      <c r="AA212" s="179"/>
      <c r="AB212" s="179"/>
      <c r="AC212" s="179"/>
      <c r="AD212" s="179"/>
      <c r="AE212" s="179"/>
      <c r="AF212" s="179"/>
      <c r="AG212" s="179"/>
      <c r="AH212" s="179"/>
      <c r="AI212" s="179"/>
      <c r="AJ212" s="179"/>
      <c r="AK212" s="179"/>
      <c r="AL212" s="179"/>
      <c r="AM212" s="179"/>
    </row>
    <row r="213" spans="1:39" x14ac:dyDescent="0.25">
      <c r="A213" s="179"/>
      <c r="B213" s="179"/>
      <c r="C213" s="179"/>
      <c r="D213" s="179"/>
      <c r="E213" s="179"/>
      <c r="F213" s="179"/>
      <c r="G213" s="179"/>
      <c r="H213" s="179"/>
      <c r="I213" s="179"/>
      <c r="J213" s="179"/>
      <c r="K213" s="179"/>
      <c r="L213" s="179"/>
      <c r="M213" s="179"/>
      <c r="N213" s="179"/>
      <c r="O213" s="179"/>
      <c r="P213" s="179"/>
      <c r="Q213" s="179"/>
      <c r="R213" s="179"/>
      <c r="S213" s="179"/>
      <c r="T213" s="179"/>
      <c r="U213" s="179"/>
      <c r="V213" s="179"/>
      <c r="W213" s="179"/>
      <c r="X213" s="179"/>
      <c r="Y213" s="179"/>
      <c r="Z213" s="179"/>
      <c r="AA213" s="179"/>
      <c r="AB213" s="179"/>
      <c r="AC213" s="179"/>
      <c r="AD213" s="179"/>
      <c r="AE213" s="179"/>
      <c r="AF213" s="179"/>
      <c r="AG213" s="179"/>
      <c r="AH213" s="179"/>
      <c r="AI213" s="179"/>
      <c r="AJ213" s="179"/>
      <c r="AK213" s="179"/>
      <c r="AL213" s="179"/>
      <c r="AM213" s="179"/>
    </row>
    <row r="214" spans="1:39" x14ac:dyDescent="0.25">
      <c r="A214" s="179"/>
      <c r="B214" s="179"/>
      <c r="C214" s="179"/>
      <c r="D214" s="179"/>
      <c r="E214" s="179"/>
      <c r="F214" s="179"/>
      <c r="G214" s="179"/>
      <c r="H214" s="179"/>
      <c r="I214" s="179"/>
      <c r="J214" s="179"/>
      <c r="K214" s="179"/>
      <c r="L214" s="179"/>
      <c r="M214" s="179"/>
      <c r="N214" s="179"/>
      <c r="O214" s="179"/>
      <c r="P214" s="179"/>
      <c r="Q214" s="179"/>
      <c r="R214" s="179"/>
      <c r="S214" s="179"/>
      <c r="T214" s="179"/>
      <c r="U214" s="179"/>
      <c r="V214" s="179"/>
      <c r="W214" s="179"/>
      <c r="X214" s="179"/>
      <c r="Y214" s="179"/>
      <c r="Z214" s="179"/>
      <c r="AA214" s="179"/>
      <c r="AB214" s="179"/>
      <c r="AC214" s="179"/>
      <c r="AD214" s="179"/>
      <c r="AE214" s="179"/>
      <c r="AF214" s="179"/>
      <c r="AG214" s="179"/>
      <c r="AH214" s="179"/>
      <c r="AI214" s="179"/>
      <c r="AJ214" s="179"/>
      <c r="AK214" s="179"/>
      <c r="AL214" s="179"/>
      <c r="AM214" s="179"/>
    </row>
    <row r="215" spans="1:39" x14ac:dyDescent="0.25">
      <c r="A215" s="179"/>
      <c r="B215" s="179"/>
      <c r="C215" s="179"/>
      <c r="D215" s="179"/>
      <c r="E215" s="179"/>
      <c r="F215" s="179"/>
      <c r="G215" s="179"/>
      <c r="H215" s="179"/>
      <c r="I215" s="179"/>
      <c r="J215" s="179"/>
      <c r="K215" s="179"/>
      <c r="L215" s="179"/>
      <c r="M215" s="179"/>
      <c r="N215" s="179"/>
      <c r="O215" s="179"/>
      <c r="P215" s="179"/>
      <c r="Q215" s="179"/>
      <c r="R215" s="179"/>
      <c r="S215" s="179"/>
      <c r="T215" s="179"/>
      <c r="U215" s="179"/>
      <c r="V215" s="179"/>
      <c r="W215" s="179"/>
      <c r="X215" s="179"/>
      <c r="Y215" s="179"/>
      <c r="Z215" s="179"/>
      <c r="AA215" s="179"/>
      <c r="AB215" s="179"/>
      <c r="AC215" s="179"/>
      <c r="AD215" s="179"/>
      <c r="AE215" s="179"/>
      <c r="AF215" s="179"/>
      <c r="AG215" s="179"/>
      <c r="AH215" s="179"/>
      <c r="AI215" s="179"/>
      <c r="AJ215" s="179"/>
      <c r="AK215" s="179"/>
      <c r="AL215" s="179"/>
      <c r="AM215" s="179"/>
    </row>
    <row r="216" spans="1:39" x14ac:dyDescent="0.25">
      <c r="A216" s="179"/>
      <c r="B216" s="179"/>
      <c r="C216" s="179"/>
      <c r="D216" s="179"/>
      <c r="E216" s="179"/>
      <c r="F216" s="179"/>
      <c r="G216" s="179"/>
      <c r="H216" s="179"/>
      <c r="I216" s="179"/>
      <c r="J216" s="179"/>
      <c r="K216" s="179"/>
      <c r="L216" s="179"/>
      <c r="M216" s="179"/>
      <c r="N216" s="179"/>
      <c r="O216" s="179"/>
      <c r="P216" s="179"/>
      <c r="Q216" s="179"/>
      <c r="R216" s="179"/>
      <c r="S216" s="179"/>
      <c r="T216" s="179"/>
      <c r="U216" s="179"/>
      <c r="V216" s="179"/>
      <c r="W216" s="179"/>
      <c r="X216" s="179"/>
      <c r="Y216" s="179"/>
      <c r="Z216" s="179"/>
      <c r="AA216" s="179"/>
      <c r="AB216" s="179"/>
      <c r="AC216" s="179"/>
      <c r="AD216" s="179"/>
      <c r="AE216" s="179"/>
      <c r="AF216" s="179"/>
      <c r="AG216" s="179"/>
      <c r="AH216" s="179"/>
      <c r="AI216" s="179"/>
      <c r="AJ216" s="179"/>
      <c r="AK216" s="179"/>
      <c r="AL216" s="179"/>
      <c r="AM216" s="179"/>
    </row>
    <row r="217" spans="1:39" x14ac:dyDescent="0.25">
      <c r="A217" s="179"/>
      <c r="B217" s="179"/>
      <c r="C217" s="179"/>
      <c r="D217" s="179"/>
      <c r="E217" s="179"/>
      <c r="F217" s="179"/>
      <c r="G217" s="179"/>
      <c r="H217" s="179"/>
      <c r="I217" s="179"/>
      <c r="J217" s="179"/>
      <c r="K217" s="179"/>
      <c r="L217" s="179"/>
      <c r="M217" s="179"/>
      <c r="N217" s="179"/>
      <c r="O217" s="179"/>
      <c r="P217" s="179"/>
      <c r="Q217" s="179"/>
      <c r="R217" s="179"/>
      <c r="S217" s="179"/>
      <c r="T217" s="179"/>
      <c r="U217" s="179"/>
      <c r="V217" s="179"/>
      <c r="W217" s="179"/>
      <c r="X217" s="179"/>
      <c r="Y217" s="179"/>
      <c r="Z217" s="179"/>
      <c r="AA217" s="179"/>
      <c r="AB217" s="179"/>
      <c r="AC217" s="179"/>
      <c r="AD217" s="179"/>
      <c r="AE217" s="179"/>
      <c r="AF217" s="179"/>
      <c r="AG217" s="179"/>
      <c r="AH217" s="179"/>
      <c r="AI217" s="179"/>
      <c r="AJ217" s="179"/>
      <c r="AK217" s="179"/>
      <c r="AL217" s="179"/>
      <c r="AM217" s="179"/>
    </row>
    <row r="218" spans="1:39" x14ac:dyDescent="0.25">
      <c r="A218" s="179"/>
      <c r="B218" s="179"/>
      <c r="C218" s="179"/>
      <c r="D218" s="179"/>
      <c r="E218" s="179"/>
      <c r="F218" s="179"/>
      <c r="G218" s="179"/>
      <c r="H218" s="179"/>
      <c r="I218" s="179"/>
      <c r="J218" s="179"/>
      <c r="K218" s="179"/>
      <c r="L218" s="179"/>
      <c r="M218" s="179"/>
      <c r="N218" s="179"/>
      <c r="O218" s="179"/>
      <c r="P218" s="179"/>
      <c r="Q218" s="179"/>
      <c r="R218" s="179"/>
      <c r="S218" s="179"/>
      <c r="T218" s="179"/>
      <c r="U218" s="179"/>
      <c r="V218" s="179"/>
      <c r="W218" s="179"/>
      <c r="X218" s="179"/>
      <c r="Y218" s="179"/>
      <c r="Z218" s="179"/>
      <c r="AA218" s="179"/>
      <c r="AB218" s="179"/>
      <c r="AC218" s="179"/>
      <c r="AD218" s="179"/>
      <c r="AE218" s="179"/>
      <c r="AF218" s="179"/>
      <c r="AG218" s="179"/>
      <c r="AH218" s="179"/>
      <c r="AI218" s="179"/>
      <c r="AJ218" s="179"/>
      <c r="AK218" s="179"/>
      <c r="AL218" s="179"/>
      <c r="AM218" s="179"/>
    </row>
    <row r="219" spans="1:39" x14ac:dyDescent="0.25">
      <c r="A219" s="179"/>
      <c r="B219" s="179"/>
      <c r="C219" s="179"/>
      <c r="D219" s="179"/>
      <c r="E219" s="179"/>
      <c r="F219" s="179"/>
      <c r="G219" s="179"/>
      <c r="H219" s="179"/>
      <c r="I219" s="179"/>
      <c r="J219" s="179"/>
      <c r="K219" s="179"/>
      <c r="L219" s="179"/>
      <c r="M219" s="179"/>
      <c r="N219" s="179"/>
      <c r="O219" s="179"/>
      <c r="P219" s="179"/>
      <c r="Q219" s="179"/>
      <c r="R219" s="179"/>
      <c r="S219" s="179"/>
      <c r="T219" s="179"/>
      <c r="U219" s="179"/>
      <c r="V219" s="179"/>
      <c r="W219" s="179"/>
      <c r="X219" s="179"/>
      <c r="Y219" s="179"/>
      <c r="Z219" s="179"/>
      <c r="AA219" s="179"/>
      <c r="AB219" s="179"/>
      <c r="AC219" s="179"/>
      <c r="AD219" s="179"/>
      <c r="AE219" s="179"/>
      <c r="AF219" s="179"/>
      <c r="AG219" s="179"/>
      <c r="AH219" s="179"/>
      <c r="AI219" s="179"/>
      <c r="AJ219" s="179"/>
      <c r="AK219" s="179"/>
      <c r="AL219" s="179"/>
      <c r="AM219" s="179"/>
    </row>
    <row r="220" spans="1:39" x14ac:dyDescent="0.25">
      <c r="A220" s="179"/>
      <c r="B220" s="179"/>
      <c r="C220" s="179"/>
      <c r="D220" s="179"/>
      <c r="E220" s="179"/>
      <c r="F220" s="179"/>
      <c r="G220" s="179"/>
      <c r="H220" s="179"/>
      <c r="I220" s="179"/>
      <c r="J220" s="179"/>
      <c r="K220" s="179"/>
      <c r="L220" s="179"/>
      <c r="M220" s="179"/>
      <c r="N220" s="179"/>
      <c r="O220" s="179"/>
      <c r="P220" s="179"/>
      <c r="Q220" s="179"/>
      <c r="R220" s="179"/>
      <c r="S220" s="179"/>
      <c r="T220" s="179"/>
      <c r="U220" s="179"/>
      <c r="V220" s="179"/>
      <c r="W220" s="179"/>
      <c r="X220" s="179"/>
      <c r="Y220" s="179"/>
      <c r="Z220" s="179"/>
      <c r="AA220" s="179"/>
      <c r="AB220" s="179"/>
      <c r="AC220" s="179"/>
      <c r="AD220" s="179"/>
      <c r="AE220" s="179"/>
      <c r="AF220" s="179"/>
      <c r="AG220" s="179"/>
      <c r="AH220" s="179"/>
      <c r="AI220" s="179"/>
      <c r="AJ220" s="179"/>
      <c r="AK220" s="179"/>
      <c r="AL220" s="179"/>
      <c r="AM220" s="179"/>
    </row>
    <row r="221" spans="1:39" x14ac:dyDescent="0.25">
      <c r="A221" s="179"/>
      <c r="B221" s="179"/>
      <c r="C221" s="179"/>
      <c r="D221" s="179"/>
      <c r="E221" s="179"/>
      <c r="F221" s="179"/>
      <c r="G221" s="179"/>
      <c r="H221" s="179"/>
      <c r="I221" s="179"/>
      <c r="J221" s="179"/>
      <c r="K221" s="179"/>
      <c r="L221" s="179"/>
      <c r="M221" s="179"/>
      <c r="N221" s="179"/>
      <c r="O221" s="179"/>
      <c r="P221" s="179"/>
      <c r="Q221" s="179"/>
      <c r="R221" s="179"/>
      <c r="S221" s="179"/>
      <c r="T221" s="179"/>
      <c r="U221" s="179"/>
      <c r="V221" s="179"/>
      <c r="W221" s="179"/>
      <c r="X221" s="179"/>
      <c r="Y221" s="179"/>
      <c r="Z221" s="179"/>
      <c r="AA221" s="179"/>
      <c r="AB221" s="179"/>
      <c r="AC221" s="179"/>
      <c r="AD221" s="179"/>
      <c r="AE221" s="179"/>
      <c r="AF221" s="179"/>
      <c r="AG221" s="179"/>
      <c r="AH221" s="179"/>
      <c r="AI221" s="179"/>
      <c r="AJ221" s="179"/>
      <c r="AK221" s="179"/>
      <c r="AL221" s="179"/>
      <c r="AM221" s="179"/>
    </row>
    <row r="222" spans="1:39" x14ac:dyDescent="0.25">
      <c r="A222" s="179"/>
      <c r="B222" s="179"/>
      <c r="C222" s="179"/>
      <c r="D222" s="179"/>
      <c r="E222" s="179"/>
      <c r="F222" s="179"/>
      <c r="G222" s="179"/>
      <c r="H222" s="179"/>
      <c r="I222" s="179"/>
      <c r="J222" s="179"/>
      <c r="K222" s="179"/>
      <c r="L222" s="179"/>
      <c r="M222" s="179"/>
      <c r="N222" s="179"/>
      <c r="O222" s="179"/>
      <c r="P222" s="179"/>
      <c r="Q222" s="179"/>
      <c r="R222" s="179"/>
      <c r="S222" s="179"/>
      <c r="T222" s="179"/>
      <c r="U222" s="179"/>
      <c r="V222" s="179"/>
      <c r="W222" s="179"/>
      <c r="X222" s="179"/>
      <c r="Y222" s="179"/>
      <c r="Z222" s="179"/>
      <c r="AA222" s="179"/>
      <c r="AB222" s="179"/>
      <c r="AC222" s="179"/>
      <c r="AD222" s="179"/>
      <c r="AE222" s="179"/>
      <c r="AF222" s="179"/>
      <c r="AG222" s="179"/>
      <c r="AH222" s="179"/>
      <c r="AI222" s="179"/>
      <c r="AJ222" s="179"/>
      <c r="AK222" s="179"/>
      <c r="AL222" s="179"/>
      <c r="AM222" s="179"/>
    </row>
    <row r="223" spans="1:39" x14ac:dyDescent="0.25">
      <c r="A223" s="179"/>
      <c r="B223" s="179"/>
      <c r="C223" s="179"/>
      <c r="D223" s="179"/>
      <c r="E223" s="179"/>
      <c r="F223" s="179"/>
      <c r="G223" s="179"/>
      <c r="H223" s="179"/>
      <c r="I223" s="179"/>
      <c r="J223" s="179"/>
      <c r="K223" s="179"/>
      <c r="L223" s="179"/>
      <c r="M223" s="179"/>
      <c r="N223" s="179"/>
      <c r="O223" s="179"/>
      <c r="P223" s="179"/>
      <c r="Q223" s="179"/>
      <c r="R223" s="179"/>
      <c r="S223" s="179"/>
      <c r="T223" s="179"/>
      <c r="U223" s="179"/>
      <c r="V223" s="179"/>
      <c r="W223" s="179"/>
      <c r="X223" s="179"/>
      <c r="Y223" s="179"/>
      <c r="Z223" s="179"/>
      <c r="AA223" s="179"/>
      <c r="AB223" s="179"/>
      <c r="AC223" s="179"/>
      <c r="AD223" s="179"/>
      <c r="AE223" s="179"/>
      <c r="AF223" s="179"/>
      <c r="AG223" s="179"/>
      <c r="AH223" s="179"/>
      <c r="AI223" s="179"/>
      <c r="AJ223" s="179"/>
      <c r="AK223" s="179"/>
      <c r="AL223" s="179"/>
      <c r="AM223" s="179"/>
    </row>
    <row r="224" spans="1:39" x14ac:dyDescent="0.25">
      <c r="A224" s="179"/>
      <c r="B224" s="179"/>
      <c r="C224" s="179"/>
      <c r="D224" s="179"/>
      <c r="E224" s="179"/>
      <c r="F224" s="179"/>
      <c r="G224" s="179"/>
      <c r="H224" s="179"/>
      <c r="I224" s="179"/>
      <c r="J224" s="179"/>
      <c r="K224" s="179"/>
      <c r="L224" s="179"/>
      <c r="M224" s="179"/>
      <c r="N224" s="179"/>
      <c r="O224" s="179"/>
      <c r="P224" s="179"/>
      <c r="Q224" s="179"/>
      <c r="R224" s="179"/>
      <c r="S224" s="179"/>
      <c r="T224" s="179"/>
      <c r="U224" s="179"/>
      <c r="V224" s="179"/>
      <c r="W224" s="179"/>
      <c r="X224" s="179"/>
      <c r="Y224" s="179"/>
      <c r="Z224" s="179"/>
      <c r="AA224" s="179"/>
      <c r="AB224" s="179"/>
      <c r="AC224" s="179"/>
      <c r="AD224" s="179"/>
      <c r="AE224" s="179"/>
      <c r="AF224" s="179"/>
      <c r="AG224" s="179"/>
      <c r="AH224" s="179"/>
      <c r="AI224" s="179"/>
      <c r="AJ224" s="179"/>
      <c r="AK224" s="179"/>
      <c r="AL224" s="179"/>
      <c r="AM224" s="179"/>
    </row>
    <row r="225" spans="1:39" x14ac:dyDescent="0.25">
      <c r="A225" s="179"/>
      <c r="B225" s="179"/>
      <c r="C225" s="179"/>
      <c r="D225" s="179"/>
      <c r="E225" s="179"/>
      <c r="F225" s="179"/>
      <c r="G225" s="179"/>
      <c r="H225" s="179"/>
      <c r="I225" s="179"/>
      <c r="J225" s="179"/>
      <c r="K225" s="179"/>
      <c r="L225" s="179"/>
      <c r="M225" s="179"/>
      <c r="N225" s="179"/>
      <c r="O225" s="179"/>
      <c r="P225" s="179"/>
      <c r="Q225" s="179"/>
      <c r="R225" s="179"/>
      <c r="S225" s="179"/>
      <c r="T225" s="179"/>
      <c r="U225" s="179"/>
      <c r="V225" s="179"/>
      <c r="W225" s="179"/>
      <c r="X225" s="179"/>
      <c r="Y225" s="179"/>
      <c r="Z225" s="179"/>
      <c r="AA225" s="179"/>
      <c r="AB225" s="179"/>
      <c r="AC225" s="179"/>
      <c r="AD225" s="179"/>
      <c r="AE225" s="179"/>
      <c r="AF225" s="179"/>
      <c r="AG225" s="179"/>
      <c r="AH225" s="179"/>
      <c r="AI225" s="179"/>
      <c r="AJ225" s="179"/>
      <c r="AK225" s="179"/>
      <c r="AL225" s="179"/>
      <c r="AM225" s="179"/>
    </row>
    <row r="226" spans="1:39" x14ac:dyDescent="0.25">
      <c r="A226" s="179"/>
      <c r="B226" s="179"/>
      <c r="C226" s="179"/>
      <c r="D226" s="179"/>
      <c r="E226" s="179"/>
      <c r="F226" s="179"/>
      <c r="G226" s="179"/>
      <c r="H226" s="179"/>
      <c r="I226" s="179"/>
      <c r="J226" s="179"/>
      <c r="K226" s="179"/>
      <c r="L226" s="179"/>
      <c r="M226" s="179"/>
      <c r="N226" s="179"/>
      <c r="O226" s="179"/>
      <c r="P226" s="179"/>
      <c r="Q226" s="179"/>
      <c r="R226" s="179"/>
      <c r="S226" s="179"/>
      <c r="T226" s="179"/>
      <c r="U226" s="179"/>
      <c r="V226" s="179"/>
      <c r="W226" s="179"/>
      <c r="X226" s="179"/>
      <c r="Y226" s="179"/>
      <c r="Z226" s="179"/>
      <c r="AA226" s="179"/>
      <c r="AB226" s="179"/>
      <c r="AC226" s="179"/>
      <c r="AD226" s="179"/>
      <c r="AE226" s="179"/>
      <c r="AF226" s="179"/>
      <c r="AG226" s="179"/>
      <c r="AH226" s="179"/>
      <c r="AI226" s="179"/>
      <c r="AJ226" s="179"/>
      <c r="AK226" s="179"/>
      <c r="AL226" s="179"/>
      <c r="AM226" s="179"/>
    </row>
    <row r="227" spans="1:39" x14ac:dyDescent="0.25">
      <c r="A227" s="179"/>
      <c r="B227" s="179"/>
      <c r="C227" s="179"/>
      <c r="D227" s="179"/>
      <c r="E227" s="179"/>
      <c r="F227" s="179"/>
      <c r="G227" s="179"/>
      <c r="H227" s="179"/>
      <c r="I227" s="179"/>
      <c r="J227" s="179"/>
      <c r="K227" s="179"/>
      <c r="L227" s="179"/>
      <c r="M227" s="179"/>
      <c r="N227" s="179"/>
      <c r="O227" s="179"/>
      <c r="P227" s="179"/>
      <c r="Q227" s="179"/>
      <c r="R227" s="179"/>
      <c r="S227" s="179"/>
      <c r="T227" s="179"/>
      <c r="U227" s="179"/>
      <c r="V227" s="179"/>
      <c r="W227" s="179"/>
      <c r="X227" s="179"/>
      <c r="Y227" s="179"/>
      <c r="Z227" s="179"/>
      <c r="AA227" s="179"/>
      <c r="AB227" s="179"/>
      <c r="AC227" s="179"/>
      <c r="AD227" s="179"/>
      <c r="AE227" s="179"/>
      <c r="AF227" s="179"/>
      <c r="AG227" s="179"/>
      <c r="AH227" s="179"/>
      <c r="AI227" s="179"/>
      <c r="AJ227" s="179"/>
      <c r="AK227" s="179"/>
      <c r="AL227" s="179"/>
      <c r="AM227" s="179"/>
    </row>
  </sheetData>
  <mergeCells count="328">
    <mergeCell ref="A119:AM227"/>
    <mergeCell ref="T114:V114"/>
    <mergeCell ref="T111:V113"/>
    <mergeCell ref="L10:R10"/>
    <mergeCell ref="C1:K4"/>
    <mergeCell ref="C6:D6"/>
    <mergeCell ref="L7:R7"/>
    <mergeCell ref="C7:D7"/>
    <mergeCell ref="E7:K7"/>
    <mergeCell ref="C8:D8"/>
    <mergeCell ref="E5:K5"/>
    <mergeCell ref="L6:R6"/>
    <mergeCell ref="L5:R5"/>
    <mergeCell ref="E6:K6"/>
    <mergeCell ref="B31:B32"/>
    <mergeCell ref="A10:A15"/>
    <mergeCell ref="B45:B46"/>
    <mergeCell ref="B48:B49"/>
    <mergeCell ref="B34:B35"/>
    <mergeCell ref="B37:B38"/>
    <mergeCell ref="B40:B43"/>
    <mergeCell ref="B1:B9"/>
    <mergeCell ref="A30:A56"/>
    <mergeCell ref="A1:A9"/>
    <mergeCell ref="B24:B28"/>
    <mergeCell ref="A18:A28"/>
    <mergeCell ref="B10:B12"/>
    <mergeCell ref="B14:B15"/>
    <mergeCell ref="B19:B20"/>
    <mergeCell ref="B22:B23"/>
    <mergeCell ref="C10:D10"/>
    <mergeCell ref="E10:K10"/>
    <mergeCell ref="C11:D11"/>
    <mergeCell ref="L13:R13"/>
    <mergeCell ref="L18:R18"/>
    <mergeCell ref="E11:G11"/>
    <mergeCell ref="I11:K11"/>
    <mergeCell ref="C12:D12"/>
    <mergeCell ref="E12:G12"/>
    <mergeCell ref="I12:K12"/>
    <mergeCell ref="C13:D13"/>
    <mergeCell ref="E13:K13"/>
    <mergeCell ref="C14:D14"/>
    <mergeCell ref="L21:R21"/>
    <mergeCell ref="L24:R24"/>
    <mergeCell ref="L30:R30"/>
    <mergeCell ref="L33:R33"/>
    <mergeCell ref="E14:G14"/>
    <mergeCell ref="I14:K14"/>
    <mergeCell ref="C15:D15"/>
    <mergeCell ref="E15:G15"/>
    <mergeCell ref="I15:K15"/>
    <mergeCell ref="C18:D18"/>
    <mergeCell ref="E18:K18"/>
    <mergeCell ref="C19:D19"/>
    <mergeCell ref="E22:G22"/>
    <mergeCell ref="I22:K22"/>
    <mergeCell ref="E25:G25"/>
    <mergeCell ref="I25:K25"/>
    <mergeCell ref="C26:D26"/>
    <mergeCell ref="E26:G26"/>
    <mergeCell ref="I26:K26"/>
    <mergeCell ref="C27:D27"/>
    <mergeCell ref="E27:G27"/>
    <mergeCell ref="L36:R36"/>
    <mergeCell ref="C23:D23"/>
    <mergeCell ref="E23:G23"/>
    <mergeCell ref="I23:K23"/>
    <mergeCell ref="E31:G31"/>
    <mergeCell ref="I31:K31"/>
    <mergeCell ref="C32:D32"/>
    <mergeCell ref="E32:G32"/>
    <mergeCell ref="I32:K32"/>
    <mergeCell ref="C33:D33"/>
    <mergeCell ref="E33:K33"/>
    <mergeCell ref="F29:L29"/>
    <mergeCell ref="I34:K34"/>
    <mergeCell ref="C35:D35"/>
    <mergeCell ref="E35:G35"/>
    <mergeCell ref="I35:K35"/>
    <mergeCell ref="E36:K36"/>
    <mergeCell ref="I68:K68"/>
    <mergeCell ref="C69:D69"/>
    <mergeCell ref="I64:K64"/>
    <mergeCell ref="E19:G19"/>
    <mergeCell ref="I19:K19"/>
    <mergeCell ref="C20:D20"/>
    <mergeCell ref="E20:G20"/>
    <mergeCell ref="I20:K20"/>
    <mergeCell ref="I27:K27"/>
    <mergeCell ref="C24:D24"/>
    <mergeCell ref="E24:K24"/>
    <mergeCell ref="C25:D25"/>
    <mergeCell ref="C21:D21"/>
    <mergeCell ref="E21:K21"/>
    <mergeCell ref="C22:D22"/>
    <mergeCell ref="C30:D30"/>
    <mergeCell ref="E30:K30"/>
    <mergeCell ref="C31:D31"/>
    <mergeCell ref="C28:D28"/>
    <mergeCell ref="E28:G28"/>
    <mergeCell ref="I28:K28"/>
    <mergeCell ref="C34:D34"/>
    <mergeCell ref="E34:G34"/>
    <mergeCell ref="C36:D36"/>
    <mergeCell ref="C37:D37"/>
    <mergeCell ref="E37:G37"/>
    <mergeCell ref="I71:K71"/>
    <mergeCell ref="C74:D74"/>
    <mergeCell ref="C61:D61"/>
    <mergeCell ref="L39:R39"/>
    <mergeCell ref="C62:D62"/>
    <mergeCell ref="E62:G62"/>
    <mergeCell ref="I62:K62"/>
    <mergeCell ref="C63:D63"/>
    <mergeCell ref="L44:R44"/>
    <mergeCell ref="I58:K58"/>
    <mergeCell ref="C59:D59"/>
    <mergeCell ref="C60:D60"/>
    <mergeCell ref="E60:G60"/>
    <mergeCell ref="I60:K60"/>
    <mergeCell ref="L47:R47"/>
    <mergeCell ref="E50:K50"/>
    <mergeCell ref="L50:R50"/>
    <mergeCell ref="C57:D57"/>
    <mergeCell ref="C58:D58"/>
    <mergeCell ref="E68:G68"/>
    <mergeCell ref="I37:K37"/>
    <mergeCell ref="C39:D39"/>
    <mergeCell ref="E39:K39"/>
    <mergeCell ref="C40:D40"/>
    <mergeCell ref="C38:D38"/>
    <mergeCell ref="E38:G38"/>
    <mergeCell ref="I38:K38"/>
    <mergeCell ref="C45:D45"/>
    <mergeCell ref="E45:G45"/>
    <mergeCell ref="I45:K45"/>
    <mergeCell ref="E40:G40"/>
    <mergeCell ref="I40:K40"/>
    <mergeCell ref="C42:D42"/>
    <mergeCell ref="E42:G42"/>
    <mergeCell ref="I42:K42"/>
    <mergeCell ref="C43:D43"/>
    <mergeCell ref="E43:G43"/>
    <mergeCell ref="I43:K43"/>
    <mergeCell ref="C44:D44"/>
    <mergeCell ref="E44:K44"/>
    <mergeCell ref="C65:D65"/>
    <mergeCell ref="C66:D66"/>
    <mergeCell ref="E66:G66"/>
    <mergeCell ref="I66:K66"/>
    <mergeCell ref="C67:D67"/>
    <mergeCell ref="C46:D46"/>
    <mergeCell ref="E46:G46"/>
    <mergeCell ref="I46:K46"/>
    <mergeCell ref="C47:D47"/>
    <mergeCell ref="E47:K47"/>
    <mergeCell ref="C48:D48"/>
    <mergeCell ref="C50:D50"/>
    <mergeCell ref="C64:D64"/>
    <mergeCell ref="E64:G64"/>
    <mergeCell ref="E58:G58"/>
    <mergeCell ref="E48:G48"/>
    <mergeCell ref="I48:K48"/>
    <mergeCell ref="C49:D49"/>
    <mergeCell ref="E49:G49"/>
    <mergeCell ref="I49:K49"/>
    <mergeCell ref="C102:D102"/>
    <mergeCell ref="C104:D104"/>
    <mergeCell ref="C105:D105"/>
    <mergeCell ref="E105:G105"/>
    <mergeCell ref="I105:K105"/>
    <mergeCell ref="C101:D101"/>
    <mergeCell ref="C81:D81"/>
    <mergeCell ref="E81:K81"/>
    <mergeCell ref="C82:D82"/>
    <mergeCell ref="E82:G82"/>
    <mergeCell ref="I82:K82"/>
    <mergeCell ref="C83:D83"/>
    <mergeCell ref="E83:G83"/>
    <mergeCell ref="I83:K83"/>
    <mergeCell ref="E92:K92"/>
    <mergeCell ref="C86:D86"/>
    <mergeCell ref="C84:D84"/>
    <mergeCell ref="C85:D85"/>
    <mergeCell ref="E85:G85"/>
    <mergeCell ref="I85:K85"/>
    <mergeCell ref="L92:R92"/>
    <mergeCell ref="C95:D95"/>
    <mergeCell ref="E95:K95"/>
    <mergeCell ref="L95:R95"/>
    <mergeCell ref="C98:D98"/>
    <mergeCell ref="E98:K98"/>
    <mergeCell ref="L98:R98"/>
    <mergeCell ref="C88:D88"/>
    <mergeCell ref="C90:D90"/>
    <mergeCell ref="C91:D91"/>
    <mergeCell ref="C89:D89"/>
    <mergeCell ref="E89:K89"/>
    <mergeCell ref="L89:R89"/>
    <mergeCell ref="E90:G90"/>
    <mergeCell ref="I90:K90"/>
    <mergeCell ref="E91:G91"/>
    <mergeCell ref="I91:K91"/>
    <mergeCell ref="C70:D70"/>
    <mergeCell ref="E70:G70"/>
    <mergeCell ref="I70:K70"/>
    <mergeCell ref="C71:D71"/>
    <mergeCell ref="B95:B97"/>
    <mergeCell ref="B98:B100"/>
    <mergeCell ref="C96:D96"/>
    <mergeCell ref="C93:D93"/>
    <mergeCell ref="C87:D87"/>
    <mergeCell ref="C92:D92"/>
    <mergeCell ref="C99:D99"/>
    <mergeCell ref="E71:G71"/>
    <mergeCell ref="C80:D80"/>
    <mergeCell ref="E80:G80"/>
    <mergeCell ref="I80:K80"/>
    <mergeCell ref="A57:A74"/>
    <mergeCell ref="E57:K57"/>
    <mergeCell ref="L57:R57"/>
    <mergeCell ref="B58:B60"/>
    <mergeCell ref="E59:G59"/>
    <mergeCell ref="I59:K59"/>
    <mergeCell ref="E61:K61"/>
    <mergeCell ref="L61:R61"/>
    <mergeCell ref="B62:B64"/>
    <mergeCell ref="E63:G63"/>
    <mergeCell ref="I63:K63"/>
    <mergeCell ref="E65:K65"/>
    <mergeCell ref="L65:R65"/>
    <mergeCell ref="B66:B68"/>
    <mergeCell ref="E67:G67"/>
    <mergeCell ref="I67:K67"/>
    <mergeCell ref="E69:K69"/>
    <mergeCell ref="L69:R69"/>
    <mergeCell ref="B70:B71"/>
    <mergeCell ref="E74:K74"/>
    <mergeCell ref="L74:Q74"/>
    <mergeCell ref="C68:D68"/>
    <mergeCell ref="R74:R75"/>
    <mergeCell ref="C75:D75"/>
    <mergeCell ref="L77:R77"/>
    <mergeCell ref="B78:B80"/>
    <mergeCell ref="B82:B85"/>
    <mergeCell ref="E84:G84"/>
    <mergeCell ref="I84:K84"/>
    <mergeCell ref="E86:K86"/>
    <mergeCell ref="L86:R86"/>
    <mergeCell ref="B87:B88"/>
    <mergeCell ref="E87:G87"/>
    <mergeCell ref="I87:K87"/>
    <mergeCell ref="E88:G88"/>
    <mergeCell ref="I88:K88"/>
    <mergeCell ref="C78:D78"/>
    <mergeCell ref="E78:G78"/>
    <mergeCell ref="I78:K78"/>
    <mergeCell ref="C79:D79"/>
    <mergeCell ref="E79:G79"/>
    <mergeCell ref="I79:K79"/>
    <mergeCell ref="C77:D77"/>
    <mergeCell ref="L81:R81"/>
    <mergeCell ref="C112:D112"/>
    <mergeCell ref="E112:G112"/>
    <mergeCell ref="L115:R115"/>
    <mergeCell ref="B116:B118"/>
    <mergeCell ref="C116:D116"/>
    <mergeCell ref="E116:G116"/>
    <mergeCell ref="I116:K116"/>
    <mergeCell ref="C117:D117"/>
    <mergeCell ref="E117:G117"/>
    <mergeCell ref="I117:K117"/>
    <mergeCell ref="C118:D118"/>
    <mergeCell ref="E118:G118"/>
    <mergeCell ref="I118:K118"/>
    <mergeCell ref="I112:K112"/>
    <mergeCell ref="C113:D113"/>
    <mergeCell ref="E113:G113"/>
    <mergeCell ref="I113:K113"/>
    <mergeCell ref="E109:G109"/>
    <mergeCell ref="I109:K109"/>
    <mergeCell ref="A112:A118"/>
    <mergeCell ref="B112:B114"/>
    <mergeCell ref="E114:G114"/>
    <mergeCell ref="I114:K114"/>
    <mergeCell ref="C115:D115"/>
    <mergeCell ref="E115:K115"/>
    <mergeCell ref="A75:A110"/>
    <mergeCell ref="B75:B76"/>
    <mergeCell ref="E76:G76"/>
    <mergeCell ref="I76:K76"/>
    <mergeCell ref="E77:K77"/>
    <mergeCell ref="B89:B91"/>
    <mergeCell ref="B92:B94"/>
    <mergeCell ref="E75:G75"/>
    <mergeCell ref="I75:K75"/>
    <mergeCell ref="C76:D76"/>
    <mergeCell ref="C106:D106"/>
    <mergeCell ref="E106:G106"/>
    <mergeCell ref="I106:K106"/>
    <mergeCell ref="C114:D114"/>
    <mergeCell ref="C110:D110"/>
    <mergeCell ref="C111:D111"/>
    <mergeCell ref="T8:Y8"/>
    <mergeCell ref="T12:Z12"/>
    <mergeCell ref="T87:Z88"/>
    <mergeCell ref="T115:V115"/>
    <mergeCell ref="T73:W73"/>
    <mergeCell ref="T72:W72"/>
    <mergeCell ref="B109:B110"/>
    <mergeCell ref="E110:G110"/>
    <mergeCell ref="I110:K110"/>
    <mergeCell ref="E111:K111"/>
    <mergeCell ref="L111:R111"/>
    <mergeCell ref="B101:B103"/>
    <mergeCell ref="E101:K101"/>
    <mergeCell ref="L101:R101"/>
    <mergeCell ref="E104:K104"/>
    <mergeCell ref="L104:R104"/>
    <mergeCell ref="B105:B107"/>
    <mergeCell ref="E107:G107"/>
    <mergeCell ref="I107:K107"/>
    <mergeCell ref="E108:K108"/>
    <mergeCell ref="L108:R108"/>
    <mergeCell ref="C107:D107"/>
    <mergeCell ref="C108:D108"/>
    <mergeCell ref="C109:D109"/>
  </mergeCells>
  <hyperlinks>
    <hyperlink ref="T12:Z12" r:id="rId1" display="PLK Reserve Capacity Offer for TT2026 highly  reduced because of TCR works.Full information on ongoing works are available _x000a_at the following link :  https://en.plk-sa.pl/for-customers-and-partners/the-rules-for-allocating-train-paths/network-statement-2024/2025 _x000a_in Annex 5.1 and Annex 5.3  of the Network Statement 2025/2026" xr:uid="{2B9691D2-8DEF-4B99-B2BF-6C6E2FE942E0}"/>
  </hyperlinks>
  <pageMargins left="0.70866141732283461" right="0.70866141732283461" top="0.74803149606299213" bottom="0.74803149606299213" header="0.31496062992125984" footer="0.31496062992125984"/>
  <pageSetup paperSize="3" scale="2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47"/>
  <sheetViews>
    <sheetView topLeftCell="A10" zoomScale="70" zoomScaleNormal="70" workbookViewId="0">
      <selection activeCell="I29" sqref="I29"/>
    </sheetView>
  </sheetViews>
  <sheetFormatPr defaultRowHeight="12.5" x14ac:dyDescent="0.25"/>
  <cols>
    <col min="1" max="1" width="11.36328125" customWidth="1"/>
  </cols>
  <sheetData>
    <row r="1" spans="1:7" ht="177.5" x14ac:dyDescent="0.3">
      <c r="A1" s="43" t="s">
        <v>47</v>
      </c>
      <c r="B1" s="44" t="s">
        <v>48</v>
      </c>
      <c r="C1" s="44" t="s">
        <v>49</v>
      </c>
      <c r="D1" s="44" t="s">
        <v>50</v>
      </c>
      <c r="E1" s="44" t="s">
        <v>51</v>
      </c>
      <c r="F1" s="44" t="s">
        <v>52</v>
      </c>
      <c r="G1" s="44" t="s">
        <v>53</v>
      </c>
    </row>
    <row r="2" spans="1:7" ht="15.5" x14ac:dyDescent="0.35">
      <c r="A2" s="91" t="s">
        <v>8</v>
      </c>
      <c r="B2" s="92">
        <v>595</v>
      </c>
      <c r="C2" s="42"/>
      <c r="D2" s="42"/>
      <c r="E2" s="95">
        <v>2500</v>
      </c>
      <c r="F2" s="92">
        <v>90</v>
      </c>
      <c r="G2" s="92">
        <v>68</v>
      </c>
    </row>
    <row r="3" spans="1:7" ht="15.5" x14ac:dyDescent="0.35">
      <c r="A3" s="91" t="s">
        <v>11</v>
      </c>
      <c r="B3" s="92">
        <v>595</v>
      </c>
      <c r="C3" s="42"/>
      <c r="D3" s="42"/>
      <c r="E3" s="92">
        <v>1000</v>
      </c>
      <c r="F3" s="92">
        <v>90</v>
      </c>
      <c r="G3" s="92">
        <v>68</v>
      </c>
    </row>
    <row r="4" spans="1:7" ht="15.5" x14ac:dyDescent="0.35">
      <c r="A4" s="91" t="s">
        <v>54</v>
      </c>
      <c r="B4" s="92">
        <v>650</v>
      </c>
      <c r="C4" s="42"/>
      <c r="D4" s="42"/>
      <c r="E4" s="92">
        <v>1000</v>
      </c>
      <c r="F4" s="92">
        <v>100</v>
      </c>
      <c r="G4" s="92">
        <v>91</v>
      </c>
    </row>
    <row r="5" spans="1:7" ht="15.5" x14ac:dyDescent="0.35">
      <c r="A5" s="91" t="s">
        <v>13</v>
      </c>
      <c r="B5" s="92">
        <v>650</v>
      </c>
      <c r="C5" s="42"/>
      <c r="D5" s="90"/>
      <c r="E5" s="95">
        <v>800</v>
      </c>
      <c r="F5" s="92">
        <v>100</v>
      </c>
      <c r="G5" s="95">
        <v>91</v>
      </c>
    </row>
    <row r="6" spans="1:7" ht="15.5" x14ac:dyDescent="0.35">
      <c r="A6" s="91" t="s">
        <v>55</v>
      </c>
      <c r="B6" s="93">
        <v>608</v>
      </c>
      <c r="C6" s="42"/>
      <c r="D6" s="90"/>
      <c r="E6" s="92">
        <v>700</v>
      </c>
      <c r="F6" s="92">
        <v>100</v>
      </c>
      <c r="G6" s="92">
        <v>70</v>
      </c>
    </row>
    <row r="7" spans="1:7" ht="15.5" x14ac:dyDescent="0.35">
      <c r="A7" s="91" t="s">
        <v>10</v>
      </c>
      <c r="B7" s="93">
        <v>608</v>
      </c>
      <c r="C7" s="42"/>
      <c r="D7" s="90"/>
      <c r="E7" s="92">
        <v>1100</v>
      </c>
      <c r="F7" s="92">
        <v>100</v>
      </c>
      <c r="G7" s="92">
        <v>64</v>
      </c>
    </row>
    <row r="8" spans="1:7" ht="15.5" x14ac:dyDescent="0.35">
      <c r="A8" s="91" t="s">
        <v>128</v>
      </c>
      <c r="B8" s="93">
        <v>640</v>
      </c>
      <c r="C8" s="42"/>
      <c r="D8" s="90"/>
      <c r="E8" s="95">
        <v>1179</v>
      </c>
      <c r="F8" s="92">
        <v>90</v>
      </c>
      <c r="G8" s="95">
        <v>56</v>
      </c>
    </row>
    <row r="9" spans="1:7" ht="15.5" x14ac:dyDescent="0.35">
      <c r="A9" s="91" t="s">
        <v>129</v>
      </c>
      <c r="B9" s="93">
        <v>640</v>
      </c>
      <c r="C9" s="42"/>
      <c r="D9" s="90"/>
      <c r="E9" s="92">
        <v>1679</v>
      </c>
      <c r="F9" s="92">
        <v>90</v>
      </c>
      <c r="G9" s="92">
        <v>60</v>
      </c>
    </row>
    <row r="10" spans="1:7" ht="15.5" x14ac:dyDescent="0.35">
      <c r="A10" s="91" t="s">
        <v>71</v>
      </c>
      <c r="B10" s="93">
        <v>629</v>
      </c>
      <c r="C10" s="42"/>
      <c r="D10" s="90"/>
      <c r="E10" s="92">
        <v>2000</v>
      </c>
      <c r="F10" s="92">
        <v>100</v>
      </c>
      <c r="G10" s="92">
        <v>60</v>
      </c>
    </row>
    <row r="11" spans="1:7" ht="15.5" x14ac:dyDescent="0.35">
      <c r="A11" s="91" t="s">
        <v>73</v>
      </c>
      <c r="B11" s="94">
        <v>585</v>
      </c>
      <c r="C11" s="42"/>
      <c r="D11" s="90"/>
      <c r="E11" s="95">
        <v>1193</v>
      </c>
      <c r="F11" s="92">
        <v>100</v>
      </c>
      <c r="G11" s="95">
        <v>70</v>
      </c>
    </row>
    <row r="12" spans="1:7" ht="15.5" x14ac:dyDescent="0.35">
      <c r="A12" s="91" t="s">
        <v>74</v>
      </c>
      <c r="B12" s="94">
        <v>570</v>
      </c>
      <c r="C12" s="42"/>
      <c r="D12" s="90"/>
      <c r="E12" s="92">
        <v>1360</v>
      </c>
      <c r="F12" s="92">
        <v>100</v>
      </c>
      <c r="G12" s="92">
        <v>84</v>
      </c>
    </row>
    <row r="13" spans="1:7" ht="15.5" x14ac:dyDescent="0.35">
      <c r="A13" s="91" t="s">
        <v>130</v>
      </c>
      <c r="B13" s="94">
        <v>570</v>
      </c>
      <c r="C13" s="42"/>
      <c r="D13" s="90"/>
      <c r="E13" s="92">
        <v>900</v>
      </c>
      <c r="F13" s="92">
        <v>100</v>
      </c>
      <c r="G13" s="92">
        <v>60</v>
      </c>
    </row>
    <row r="14" spans="1:7" ht="15.5" x14ac:dyDescent="0.35">
      <c r="A14" s="91" t="s">
        <v>131</v>
      </c>
      <c r="B14" s="94">
        <v>570</v>
      </c>
      <c r="C14" s="42"/>
      <c r="D14" s="90"/>
      <c r="E14" s="95">
        <v>720</v>
      </c>
      <c r="F14" s="92">
        <v>100</v>
      </c>
      <c r="G14" s="95">
        <v>80</v>
      </c>
    </row>
    <row r="15" spans="1:7" ht="15.5" x14ac:dyDescent="0.35">
      <c r="A15" s="91" t="s">
        <v>78</v>
      </c>
      <c r="B15" s="94">
        <v>620</v>
      </c>
      <c r="C15" s="42"/>
      <c r="D15" s="90"/>
      <c r="E15" s="92">
        <v>1913</v>
      </c>
      <c r="F15" s="92">
        <v>100</v>
      </c>
      <c r="G15" s="92">
        <v>60</v>
      </c>
    </row>
    <row r="16" spans="1:7" ht="15.5" x14ac:dyDescent="0.35">
      <c r="A16" s="91" t="s">
        <v>79</v>
      </c>
      <c r="B16" s="94">
        <v>640</v>
      </c>
      <c r="C16" s="42"/>
      <c r="D16" s="90"/>
      <c r="E16" s="92">
        <v>2700</v>
      </c>
      <c r="F16" s="92">
        <v>100</v>
      </c>
      <c r="G16" s="92">
        <v>60</v>
      </c>
    </row>
    <row r="17" spans="1:7" ht="15.5" x14ac:dyDescent="0.35">
      <c r="A17" s="91" t="s">
        <v>132</v>
      </c>
      <c r="B17" s="94">
        <v>620</v>
      </c>
      <c r="C17" s="42"/>
      <c r="D17" s="90"/>
      <c r="E17" s="95">
        <v>1000</v>
      </c>
      <c r="F17" s="92">
        <v>90</v>
      </c>
      <c r="G17" s="95">
        <v>63</v>
      </c>
    </row>
    <row r="18" spans="1:7" ht="15.5" x14ac:dyDescent="0.35">
      <c r="A18" s="91" t="s">
        <v>82</v>
      </c>
      <c r="B18" s="93">
        <v>620</v>
      </c>
      <c r="C18" s="42"/>
      <c r="D18" s="90"/>
      <c r="E18" s="92">
        <v>2000</v>
      </c>
      <c r="F18" s="92">
        <v>100</v>
      </c>
      <c r="G18" s="92">
        <v>76</v>
      </c>
    </row>
    <row r="19" spans="1:7" ht="15.5" x14ac:dyDescent="0.35">
      <c r="A19" s="91" t="s">
        <v>165</v>
      </c>
      <c r="B19" s="113">
        <v>620</v>
      </c>
      <c r="C19" s="112">
        <v>2100</v>
      </c>
      <c r="D19" s="113">
        <v>600</v>
      </c>
      <c r="E19" s="113">
        <v>2000</v>
      </c>
      <c r="F19" s="113">
        <v>80</v>
      </c>
      <c r="G19" s="111">
        <v>60</v>
      </c>
    </row>
    <row r="20" spans="1:7" ht="15.5" x14ac:dyDescent="0.35">
      <c r="A20" s="91" t="s">
        <v>166</v>
      </c>
      <c r="B20" s="114">
        <v>590</v>
      </c>
      <c r="C20" s="114">
        <v>1680</v>
      </c>
      <c r="D20" s="114">
        <v>550</v>
      </c>
      <c r="E20" s="114">
        <v>1600</v>
      </c>
      <c r="F20" s="114">
        <v>100</v>
      </c>
      <c r="G20" s="42">
        <v>70</v>
      </c>
    </row>
    <row r="21" spans="1:7" ht="15.5" x14ac:dyDescent="0.35">
      <c r="A21" s="91" t="s">
        <v>148</v>
      </c>
      <c r="B21" s="114">
        <v>720</v>
      </c>
      <c r="C21" s="114">
        <v>2100</v>
      </c>
      <c r="D21" s="114">
        <v>700</v>
      </c>
      <c r="E21" s="114">
        <v>2000</v>
      </c>
      <c r="F21" s="114">
        <v>100</v>
      </c>
      <c r="G21" s="42">
        <v>62</v>
      </c>
    </row>
    <row r="22" spans="1:7" ht="15.5" x14ac:dyDescent="0.35">
      <c r="A22" s="91" t="s">
        <v>152</v>
      </c>
      <c r="B22" s="115">
        <v>640</v>
      </c>
      <c r="C22" s="115">
        <v>1260</v>
      </c>
      <c r="D22" s="115">
        <v>600</v>
      </c>
      <c r="E22" s="115">
        <v>1000</v>
      </c>
      <c r="F22" s="115">
        <v>90</v>
      </c>
      <c r="G22" s="110">
        <v>60</v>
      </c>
    </row>
    <row r="23" spans="1:7" ht="15.5" x14ac:dyDescent="0.35">
      <c r="A23" s="91" t="s">
        <v>145</v>
      </c>
      <c r="B23" s="114">
        <v>740</v>
      </c>
      <c r="C23" s="114">
        <v>2380</v>
      </c>
      <c r="D23" s="114">
        <v>700</v>
      </c>
      <c r="E23" s="114">
        <v>2200</v>
      </c>
      <c r="F23" s="114">
        <v>100</v>
      </c>
      <c r="G23" s="42">
        <v>60</v>
      </c>
    </row>
    <row r="24" spans="1:7" ht="15.5" x14ac:dyDescent="0.35">
      <c r="A24" s="91" t="s">
        <v>24</v>
      </c>
      <c r="B24" s="94">
        <v>590</v>
      </c>
      <c r="C24" s="91"/>
      <c r="D24" s="94">
        <v>550</v>
      </c>
      <c r="E24" s="92">
        <v>1600</v>
      </c>
      <c r="F24" s="94">
        <v>100</v>
      </c>
      <c r="G24" s="92">
        <v>71</v>
      </c>
    </row>
    <row r="25" spans="1:7" ht="15.5" x14ac:dyDescent="0.35">
      <c r="A25" s="103" t="s">
        <v>106</v>
      </c>
      <c r="B25" s="96">
        <v>590</v>
      </c>
      <c r="C25" s="96"/>
      <c r="D25" s="96">
        <v>550</v>
      </c>
      <c r="E25" s="96">
        <v>1600</v>
      </c>
      <c r="F25" s="96">
        <v>100</v>
      </c>
      <c r="G25" s="104">
        <v>71</v>
      </c>
    </row>
    <row r="26" spans="1:7" ht="15.5" x14ac:dyDescent="0.35">
      <c r="A26" s="103" t="s">
        <v>118</v>
      </c>
      <c r="B26" s="96">
        <v>590</v>
      </c>
      <c r="C26" s="96"/>
      <c r="D26" s="96">
        <v>550</v>
      </c>
      <c r="E26" s="96">
        <v>1800</v>
      </c>
      <c r="F26" s="96">
        <v>100</v>
      </c>
      <c r="G26" s="104">
        <v>71</v>
      </c>
    </row>
    <row r="27" spans="1:7" ht="15.5" x14ac:dyDescent="0.35">
      <c r="A27" s="103" t="s">
        <v>30</v>
      </c>
      <c r="B27" s="96">
        <v>625</v>
      </c>
      <c r="C27" s="96"/>
      <c r="D27" s="96"/>
      <c r="E27" s="96">
        <v>1600</v>
      </c>
      <c r="F27" s="96">
        <v>100</v>
      </c>
      <c r="G27" s="105">
        <v>75</v>
      </c>
    </row>
    <row r="28" spans="1:7" ht="15.5" x14ac:dyDescent="0.35">
      <c r="A28" s="103" t="s">
        <v>46</v>
      </c>
      <c r="B28" s="96">
        <v>625</v>
      </c>
      <c r="C28" s="96"/>
      <c r="D28" s="96"/>
      <c r="E28" s="96">
        <v>1600</v>
      </c>
      <c r="F28" s="96">
        <v>100</v>
      </c>
      <c r="G28" s="105">
        <v>75</v>
      </c>
    </row>
    <row r="29" spans="1:7" ht="15.5" x14ac:dyDescent="0.35">
      <c r="A29" s="103" t="s">
        <v>38</v>
      </c>
      <c r="B29" s="96">
        <v>575</v>
      </c>
      <c r="C29" s="96"/>
      <c r="D29" s="96"/>
      <c r="E29" s="96">
        <v>1600</v>
      </c>
      <c r="F29" s="96">
        <v>100</v>
      </c>
      <c r="G29" s="105">
        <v>75</v>
      </c>
    </row>
    <row r="30" spans="1:7" ht="15.5" x14ac:dyDescent="0.35">
      <c r="A30" s="103" t="s">
        <v>34</v>
      </c>
      <c r="B30" s="96">
        <v>595</v>
      </c>
      <c r="C30" s="96"/>
      <c r="D30" s="96"/>
      <c r="E30" s="96">
        <v>1600</v>
      </c>
      <c r="F30" s="96">
        <v>100</v>
      </c>
      <c r="G30" s="105">
        <v>75</v>
      </c>
    </row>
    <row r="31" spans="1:7" ht="15.5" x14ac:dyDescent="0.35">
      <c r="A31" s="103" t="s">
        <v>26</v>
      </c>
      <c r="B31" s="96">
        <v>575</v>
      </c>
      <c r="C31" s="96"/>
      <c r="D31" s="96"/>
      <c r="E31" s="96">
        <v>1600</v>
      </c>
      <c r="F31" s="96">
        <v>100</v>
      </c>
      <c r="G31" s="105">
        <v>75</v>
      </c>
    </row>
    <row r="32" spans="1:7" ht="15.5" x14ac:dyDescent="0.35">
      <c r="A32" s="103" t="s">
        <v>133</v>
      </c>
      <c r="B32" s="96">
        <v>475</v>
      </c>
      <c r="C32" s="96"/>
      <c r="D32" s="96"/>
      <c r="E32" s="96">
        <v>1300</v>
      </c>
      <c r="F32" s="96">
        <v>100</v>
      </c>
      <c r="G32" s="105">
        <v>75</v>
      </c>
    </row>
    <row r="33" spans="1:7" ht="15.5" x14ac:dyDescent="0.35">
      <c r="A33" s="103" t="s">
        <v>119</v>
      </c>
      <c r="B33" s="96">
        <v>575</v>
      </c>
      <c r="C33" s="96"/>
      <c r="D33" s="96"/>
      <c r="E33" s="96">
        <v>1800</v>
      </c>
      <c r="F33" s="96">
        <v>100</v>
      </c>
      <c r="G33" s="105">
        <v>75</v>
      </c>
    </row>
    <row r="34" spans="1:7" ht="15.5" x14ac:dyDescent="0.35">
      <c r="A34" s="103" t="s">
        <v>44</v>
      </c>
      <c r="B34" s="96">
        <v>597</v>
      </c>
      <c r="C34" s="96">
        <v>1600</v>
      </c>
      <c r="D34" s="96">
        <v>577</v>
      </c>
      <c r="E34" s="96">
        <v>1600</v>
      </c>
      <c r="F34" s="96">
        <v>75</v>
      </c>
      <c r="G34" s="105">
        <v>77</v>
      </c>
    </row>
    <row r="35" spans="1:7" ht="15.5" x14ac:dyDescent="0.35">
      <c r="A35" s="103" t="s">
        <v>154</v>
      </c>
      <c r="B35" s="96">
        <v>525</v>
      </c>
      <c r="C35" s="96">
        <v>1580</v>
      </c>
      <c r="D35" s="96">
        <v>505</v>
      </c>
      <c r="E35" s="96">
        <v>1580</v>
      </c>
      <c r="F35" s="96">
        <v>100</v>
      </c>
      <c r="G35" s="105">
        <v>60</v>
      </c>
    </row>
    <row r="36" spans="1:7" ht="15.5" x14ac:dyDescent="0.35">
      <c r="A36" s="103" t="s">
        <v>155</v>
      </c>
      <c r="B36" s="96">
        <v>570</v>
      </c>
      <c r="C36" s="96">
        <v>1580</v>
      </c>
      <c r="D36" s="96">
        <v>550</v>
      </c>
      <c r="E36" s="96">
        <v>1580</v>
      </c>
      <c r="F36" s="96">
        <v>75</v>
      </c>
      <c r="G36" s="105">
        <v>60</v>
      </c>
    </row>
    <row r="37" spans="1:7" ht="15.5" x14ac:dyDescent="0.35">
      <c r="A37" s="103" t="s">
        <v>127</v>
      </c>
      <c r="B37" s="96">
        <v>600</v>
      </c>
      <c r="C37" s="96">
        <v>2200</v>
      </c>
      <c r="D37" s="96">
        <v>580</v>
      </c>
      <c r="E37" s="96">
        <v>2200</v>
      </c>
      <c r="F37" s="96">
        <v>100</v>
      </c>
      <c r="G37" s="105">
        <v>67</v>
      </c>
    </row>
    <row r="38" spans="1:7" x14ac:dyDescent="0.25">
      <c r="A38" s="97"/>
      <c r="B38" s="98"/>
      <c r="C38" s="97"/>
      <c r="D38" s="97"/>
      <c r="E38" s="98"/>
      <c r="F38" s="93"/>
      <c r="G38" s="99"/>
    </row>
    <row r="39" spans="1:7" x14ac:dyDescent="0.25">
      <c r="A39" s="97"/>
      <c r="B39" s="98"/>
      <c r="C39" s="97"/>
      <c r="D39" s="97"/>
      <c r="E39" s="98"/>
      <c r="F39" s="93"/>
      <c r="G39" s="99"/>
    </row>
    <row r="40" spans="1:7" x14ac:dyDescent="0.25">
      <c r="A40" s="97"/>
      <c r="B40" s="98"/>
      <c r="C40" s="97"/>
      <c r="D40" s="97"/>
      <c r="E40" s="98"/>
      <c r="F40" s="93"/>
      <c r="G40" s="99"/>
    </row>
    <row r="41" spans="1:7" x14ac:dyDescent="0.25">
      <c r="A41" s="97"/>
      <c r="B41" s="98"/>
      <c r="C41" s="98"/>
      <c r="D41" s="98"/>
      <c r="E41" s="98"/>
      <c r="F41" s="93"/>
      <c r="G41" s="99"/>
    </row>
    <row r="42" spans="1:7" x14ac:dyDescent="0.25">
      <c r="A42" s="97"/>
      <c r="B42" s="98"/>
      <c r="C42" s="98"/>
      <c r="D42" s="98"/>
      <c r="E42" s="98"/>
      <c r="F42" s="93"/>
      <c r="G42" s="99"/>
    </row>
    <row r="43" spans="1:7" x14ac:dyDescent="0.25">
      <c r="A43" s="97"/>
      <c r="B43" s="98"/>
      <c r="C43" s="98"/>
      <c r="D43" s="98"/>
      <c r="E43" s="98"/>
      <c r="F43" s="93"/>
      <c r="G43" s="99"/>
    </row>
    <row r="44" spans="1:7" x14ac:dyDescent="0.25">
      <c r="A44" s="100"/>
      <c r="B44" s="101"/>
      <c r="C44" s="101"/>
      <c r="D44" s="101"/>
      <c r="E44" s="101"/>
      <c r="F44" s="101"/>
      <c r="G44" s="93"/>
    </row>
    <row r="45" spans="1:7" x14ac:dyDescent="0.25">
      <c r="A45" s="100"/>
      <c r="B45" s="101"/>
      <c r="C45" s="101"/>
      <c r="D45" s="101"/>
      <c r="E45" s="101"/>
      <c r="F45" s="101"/>
      <c r="G45" s="93"/>
    </row>
    <row r="46" spans="1:7" x14ac:dyDescent="0.25">
      <c r="A46" s="102"/>
      <c r="B46" s="101"/>
      <c r="C46" s="101"/>
      <c r="D46" s="101"/>
      <c r="E46" s="101"/>
      <c r="F46" s="101"/>
      <c r="G46" s="93"/>
    </row>
    <row r="47" spans="1:7" x14ac:dyDescent="0.25">
      <c r="A47" s="100"/>
      <c r="B47" s="101"/>
      <c r="C47" s="101"/>
      <c r="D47" s="101"/>
      <c r="E47" s="101"/>
      <c r="F47" s="42"/>
      <c r="G47" s="4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debfe22-1860-4965-840a-ede2a17386f6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J F d K W 5 J v 2 W W l A A A A 9 g A A A B I A H A B D b 2 5 m a W c v U G F j a 2 F n Z S 5 4 b W w g o h g A K K A U A A A A A A A A A A A A A A A A A A A A A A A A A A A A h Y 8 x D o I w G I W v Q r r T F s T E k J 8 y O J l I Y q I x r k 2 p p R G K o c V y N w e P 5 B X E K O r m + L 7 3 D e / d r z f I h 6 Y O L r K z u j U Z i j B F g T S i L b V R G e r d M V y g n M G G i x N X M h h l Y 9 P B l h m q n D u n h H j v s Z / h t l M k p j Q i h 2 K 9 F Z V s O P r I + r 8 c a m M d N 0 I i B v v X G B b j K K E 4 o X N M g U w Q C m 2 + Q j z u f b Y / E J Z 9 7 f p O M u 3 C 1 Q 7 I F I G 8 P 7 A H U E s D B B Q A A g A I A C R X S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V 0 p b K I p H u A 4 A A A A R A A A A E w A c A E Z v c m 1 1 b G F z L 1 N l Y 3 R p b 2 4 x L m 0 g o h g A K K A U A A A A A A A A A A A A A A A A A A A A A A A A A A A A K 0 5 N L s n M z 1 M I h t C G 1 g B Q S w E C L Q A U A A I A C A A k V 0 p b k m / Z Z a U A A A D 2 A A A A E g A A A A A A A A A A A A A A A A A A A A A A Q 2 9 u Z m l n L 1 B h Y 2 t h Z 2 U u e G 1 s U E s B A i 0 A F A A C A A g A J F d K W w / K 6 a u k A A A A 6 Q A A A B M A A A A A A A A A A A A A A A A A 8 Q A A A F t D b 2 5 0 Z W 5 0 X 1 R 5 c G V z X S 5 4 b W x Q S w E C L Q A U A A I A C A A k V 0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W 5 L P M J B p k u y B s 2 K u j W n 4 g A A A A A C A A A A A A A Q Z g A A A A E A A C A A A A C K Z d A d a E Q z w a E Z 4 n F S E y l A 1 L u c H d K l 5 i V E 4 W o k F n v k 1 w A A A A A O g A A A A A I A A C A A A A B p F r Y l 4 d 3 A 6 y I d D i 9 q b b x y A T x 0 C 0 L v H e t + A X P 5 X z s Y v F A A A A D d T v T B Z R M M / q Q 7 G 7 I Q e w a K X D V C + l f v a C C n i r s m X F A y m v P C f B V q 7 o 2 7 A I Z V v w 0 P x n X 1 S Q m V e T G a r O J F O B i t q 6 K q t R 2 Z O U G l q C b / L 1 + o 3 n N 1 Q U A A A A C J d S N Y s S 9 N g 2 P g 7 6 c u 9 G R m Y m l n 0 4 G X R j P 6 C T d x r 5 U E F w a g G 6 8 Q H I 0 4 P C 3 A N r g r t 3 m 3 N Z l S R v n U X P E T M E 5 h V P S Q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384681836D86408B720BD0F295A7E5" ma:contentTypeVersion="15" ma:contentTypeDescription="Create a new document." ma:contentTypeScope="" ma:versionID="6fe3b03c389fcc306c995b6ed7a1f01e">
  <xsd:schema xmlns:xsd="http://www.w3.org/2001/XMLSchema" xmlns:xs="http://www.w3.org/2001/XMLSchema" xmlns:p="http://schemas.microsoft.com/office/2006/metadata/properties" xmlns:ns3="e50164c9-95b9-451d-b929-2d2f46b87f50" xmlns:ns4="3debfe22-1860-4965-840a-ede2a17386f6" targetNamespace="http://schemas.microsoft.com/office/2006/metadata/properties" ma:root="true" ma:fieldsID="cc47ca76a524ee147abf0c30f4e8f8ee" ns3:_="" ns4:_="">
    <xsd:import namespace="e50164c9-95b9-451d-b929-2d2f46b87f50"/>
    <xsd:import namespace="3debfe22-1860-4965-840a-ede2a17386f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_activity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164c9-95b9-451d-b929-2d2f46b87f5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ebfe22-1860-4965-840a-ede2a17386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15A2DF8-F4D6-4266-8C48-4F8B151F43BE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e50164c9-95b9-451d-b929-2d2f46b87f50"/>
    <ds:schemaRef ds:uri="3debfe22-1860-4965-840a-ede2a17386f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3F631F0-6274-44D5-9F47-5F600D6342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1C6EBB0-452A-4475-AE4E-029F2DAB0D5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111858-32AB-4EF8-954B-1FEB831FE2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0164c9-95b9-451d-b929-2d2f46b87f50"/>
    <ds:schemaRef ds:uri="3debfe22-1860-4965-840a-ede2a17386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atalogue</vt:lpstr>
      <vt:lpstr>Parameter set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</dc:creator>
  <cp:lastModifiedBy>RFI</cp:lastModifiedBy>
  <cp:lastPrinted>2022-10-09T18:10:30Z</cp:lastPrinted>
  <dcterms:created xsi:type="dcterms:W3CDTF">2017-10-09T11:08:46Z</dcterms:created>
  <dcterms:modified xsi:type="dcterms:W3CDTF">2025-10-13T15:1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44a90e-04f7-4d21-b494-cfe49b26ce55_Enabled">
    <vt:lpwstr>true</vt:lpwstr>
  </property>
  <property fmtid="{D5CDD505-2E9C-101B-9397-08002B2CF9AE}" pid="3" name="MSIP_Label_8a44a90e-04f7-4d21-b494-cfe49b26ce55_SetDate">
    <vt:lpwstr>2022-09-07T08:11:18Z</vt:lpwstr>
  </property>
  <property fmtid="{D5CDD505-2E9C-101B-9397-08002B2CF9AE}" pid="4" name="MSIP_Label_8a44a90e-04f7-4d21-b494-cfe49b26ce55_Method">
    <vt:lpwstr>Privileged</vt:lpwstr>
  </property>
  <property fmtid="{D5CDD505-2E9C-101B-9397-08002B2CF9AE}" pid="5" name="MSIP_Label_8a44a90e-04f7-4d21-b494-cfe49b26ce55_Name">
    <vt:lpwstr>Internal use without footer</vt:lpwstr>
  </property>
  <property fmtid="{D5CDD505-2E9C-101B-9397-08002B2CF9AE}" pid="6" name="MSIP_Label_8a44a90e-04f7-4d21-b494-cfe49b26ce55_SiteId">
    <vt:lpwstr>4c8a6547-459a-4b75-a3dc-f66efe3e9c4e</vt:lpwstr>
  </property>
  <property fmtid="{D5CDD505-2E9C-101B-9397-08002B2CF9AE}" pid="7" name="MSIP_Label_8a44a90e-04f7-4d21-b494-cfe49b26ce55_ActionId">
    <vt:lpwstr>5b502c8e-c571-4d25-9505-bb2bbc0244bd</vt:lpwstr>
  </property>
  <property fmtid="{D5CDD505-2E9C-101B-9397-08002B2CF9AE}" pid="8" name="MSIP_Label_8a44a90e-04f7-4d21-b494-cfe49b26ce55_ContentBits">
    <vt:lpwstr>0</vt:lpwstr>
  </property>
  <property fmtid="{D5CDD505-2E9C-101B-9397-08002B2CF9AE}" pid="9" name="ContentTypeId">
    <vt:lpwstr>0x0101005E384681836D86408B720BD0F295A7E5</vt:lpwstr>
  </property>
</Properties>
</file>